 v="881"/>
    <n v="19"/>
    <n v="604"/>
    <n v="123"/>
    <n v="1.26"/>
    <n v="110940"/>
    <n v="1721"/>
    <n v="10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4"/>
    <n v="1.5512889850369568E-2"/>
    <s v="Friday"/>
    <n v="1.5512889850369568E-2"/>
    <n v="0.58577127659574468"/>
  </r>
  <r>
    <d v="2020-05-29T00:00:00"/>
    <x v="20"/>
    <n v="0"/>
    <n v="0"/>
    <n v="276"/>
    <n v="70"/>
    <n v="5"/>
    <n v="201"/>
    <n v="3"/>
    <n v="1.81"/>
    <n v="33979"/>
    <n v="295"/>
    <n v="33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4"/>
    <n v="8.6818328967891937E-3"/>
    <s v="Friday"/>
    <n v="8.6818328967891937E-3"/>
    <n v="0.25362318840579712"/>
  </r>
  <r>
    <d v="2020-05-29T00:00:00"/>
    <x v="8"/>
    <n v="0"/>
    <n v="0"/>
    <n v="2036"/>
    <n v="859"/>
    <n v="27"/>
    <n v="1150"/>
    <n v="115"/>
    <n v="1.33"/>
    <n v="158729"/>
    <n v="2164"/>
    <n v="156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4"/>
    <n v="1.3633299523086518E-2"/>
    <s v="Friday"/>
    <n v="1.3633299523086518E-2"/>
    <n v="0.42190569744597251"/>
  </r>
  <r>
    <d v="2020-05-29T00:00:00"/>
    <x v="28"/>
    <n v="0"/>
    <n v="0"/>
    <n v="469"/>
    <n v="212"/>
    <n v="4"/>
    <n v="253"/>
    <n v="21"/>
    <n v="0.85"/>
    <n v="59452"/>
    <n v="521"/>
    <n v="58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4"/>
    <n v="8.7633721321402139E-3"/>
    <s v="Friday"/>
    <n v="8.7633721321402139E-3"/>
    <n v="0.45202558635394458"/>
  </r>
  <r>
    <d v="2020-05-29T00:00:00"/>
    <x v="9"/>
    <n v="0"/>
    <n v="0"/>
    <n v="2533"/>
    <n v="834"/>
    <n v="47"/>
    <n v="1652"/>
    <n v="115"/>
    <n v="1.86"/>
    <n v="264489"/>
    <n v="2781"/>
    <n v="25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4"/>
    <n v="1.0514614974535803E-2"/>
    <s v="Friday"/>
    <n v="1.0514614974535803E-2"/>
    <n v="0.32925384919068301"/>
  </r>
  <r>
    <d v="2020-05-29T00:00:00"/>
    <x v="0"/>
    <n v="0"/>
    <n v="0"/>
    <n v="1088"/>
    <n v="555"/>
    <n v="7"/>
    <n v="526"/>
    <n v="84"/>
    <n v="0.64"/>
    <n v="74214"/>
    <n v="1151"/>
    <n v="71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4"/>
    <n v="1.550920311531517E-2"/>
    <s v="Friday"/>
    <n v="1.550920311531517E-2"/>
    <n v="0.51011029411764708"/>
  </r>
  <r>
    <d v="2020-05-29T00:00:00"/>
    <x v="6"/>
    <n v="0"/>
    <n v="0"/>
    <n v="73"/>
    <n v="43"/>
    <n v="0"/>
    <n v="3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4"/>
    <n v="0"/>
    <s v="Friday"/>
    <n v="0"/>
    <n v="0.58904109589041098"/>
  </r>
  <r>
    <d v="2020-05-29T00:00:00"/>
    <x v="21"/>
    <n v="0"/>
    <n v="0"/>
    <n v="7453"/>
    <n v="4050"/>
    <n v="321"/>
    <n v="3082"/>
    <n v="192"/>
    <n v="4.3099999999999996"/>
    <n v="155436"/>
    <n v="7645"/>
    <n v="142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4"/>
    <n v="4.9184230165470036E-2"/>
    <s v="Friday"/>
    <n v="4.9184230165470036E-2"/>
    <n v="0.54340534013149067"/>
  </r>
  <r>
    <d v="2020-05-29T00:00:00"/>
    <x v="10"/>
    <n v="0"/>
    <n v="0"/>
    <n v="59546"/>
    <n v="18616"/>
    <n v="1982"/>
    <n v="38948"/>
    <n v="2598"/>
    <n v="3.33"/>
    <n v="434565"/>
    <n v="59546"/>
    <n v="369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4"/>
    <n v="0.13702438070254161"/>
    <s v="Friday"/>
    <n v="0.13702438070254161"/>
    <n v="0.31263225069694017"/>
  </r>
  <r>
    <d v="2020-05-29T00:00:00"/>
    <x v="23"/>
    <n v="0"/>
    <n v="0"/>
    <n v="55"/>
    <n v="5"/>
    <n v="0"/>
    <n v="50"/>
    <n v="11"/>
    <n v="0"/>
    <n v="8596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4"/>
    <n v="6.8636575151233134E-3"/>
    <s v="Friday"/>
    <n v="6.8636575151233134E-3"/>
    <n v="9.0909090909090912E-2"/>
  </r>
  <r>
    <d v="2020-05-29T00:00:00"/>
    <x v="32"/>
    <n v="0"/>
    <n v="0"/>
    <n v="21"/>
    <n v="12"/>
    <n v="1"/>
    <n v="8"/>
    <n v="1"/>
    <n v="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4"/>
    <n v="0"/>
    <s v="Friday"/>
    <n v="0"/>
    <n v="0.5714285714285714"/>
  </r>
  <r>
    <d v="2020-05-29T00:00:00"/>
    <x v="24"/>
    <n v="0"/>
    <n v="0"/>
    <n v="1"/>
    <n v="1"/>
    <n v="0"/>
    <n v="0"/>
    <n v="0"/>
    <n v="0"/>
    <n v="52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4"/>
    <n v="1.890359168241966E-3"/>
    <s v="Friday"/>
    <n v="1.890359168241966E-3"/>
    <n v="1"/>
  </r>
  <r>
    <d v="2020-05-29T00:00:00"/>
    <x v="31"/>
    <n v="0"/>
    <n v="0"/>
    <n v="18"/>
    <n v="0"/>
    <n v="0"/>
    <n v="18"/>
    <n v="14"/>
    <n v="0"/>
    <n v="1997"/>
    <n v="25"/>
    <n v="1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4"/>
    <n v="1.2518778167250876E-2"/>
    <s v="Friday"/>
    <n v="1.2518778167250876E-2"/>
    <n v="0"/>
  </r>
  <r>
    <d v="2020-05-29T00:00:00"/>
    <x v="14"/>
    <n v="0"/>
    <n v="0"/>
    <n v="1660"/>
    <n v="887"/>
    <n v="7"/>
    <n v="766"/>
    <n v="67"/>
    <n v="0.42"/>
    <n v="143570"/>
    <n v="1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4"/>
    <n v="1.2001114438949641E-2"/>
    <s v="Friday"/>
    <n v="1.2001114438949641E-2"/>
    <n v="0.53433734939759037"/>
  </r>
  <r>
    <d v="2020-05-29T00:00:00"/>
    <x v="15"/>
    <n v="0"/>
    <n v="0"/>
    <n v="51"/>
    <n v="14"/>
    <n v="0"/>
    <n v="37"/>
    <n v="5"/>
    <n v="0"/>
    <n v="7043"/>
    <n v="65"/>
    <n v="6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4"/>
    <n v="9.2290217236972883E-3"/>
    <s v="Friday"/>
    <n v="9.2290217236972883E-3"/>
    <n v="0.27450980392156865"/>
  </r>
  <r>
    <d v="2020-05-29T00:00:00"/>
    <x v="11"/>
    <n v="0"/>
    <n v="0"/>
    <n v="2158"/>
    <n v="1946"/>
    <n v="40"/>
    <n v="172"/>
    <n v="19"/>
    <n v="1.85"/>
    <n v="81021"/>
    <n v="2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4"/>
    <n v="2.7116426605447969E-2"/>
    <s v="Friday"/>
    <n v="2.7116426605447969E-2"/>
    <n v="0.90176088971269697"/>
  </r>
  <r>
    <d v="2020-05-29T00:00:00"/>
    <x v="3"/>
    <n v="0"/>
    <n v="0"/>
    <n v="8067"/>
    <n v="4817"/>
    <n v="180"/>
    <n v="3070"/>
    <n v="364"/>
    <n v="2.23"/>
    <n v="379315"/>
    <n v="8365"/>
    <n v="36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4"/>
    <n v="2.2052911168817475E-2"/>
    <s v="Friday"/>
    <n v="2.2052911168817475E-2"/>
    <n v="0.59712408578157927"/>
  </r>
  <r>
    <d v="2020-05-29T00:00:00"/>
    <x v="34"/>
    <n v="0"/>
    <n v="0"/>
    <n v="1"/>
    <n v="0"/>
    <n v="0"/>
    <n v="1"/>
    <n v="0"/>
    <n v="0"/>
    <n v="2759"/>
    <n v="1"/>
    <n v="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4"/>
    <n v="3.6245016310257339E-4"/>
    <s v="Friday"/>
    <n v="3.6245016310257339E-4"/>
    <n v="0"/>
  </r>
  <r>
    <d v="2020-05-29T00:00:00"/>
    <x v="7"/>
    <n v="0"/>
    <n v="0"/>
    <n v="19372"/>
    <n v="10548"/>
    <n v="145"/>
    <n v="8679"/>
    <n v="827"/>
    <n v="0.75"/>
    <n v="466550"/>
    <n v="20246"/>
    <n v="445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4"/>
    <n v="4.3395134497910194E-2"/>
    <s v="Friday"/>
    <n v="4.3395134497910194E-2"/>
    <n v="0.54449721247160854"/>
  </r>
  <r>
    <d v="2020-05-29T00:00:00"/>
    <x v="2"/>
    <n v="0"/>
    <n v="0"/>
    <n v="2256"/>
    <n v="1345"/>
    <n v="67"/>
    <n v="844"/>
    <n v="158"/>
    <n v="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4"/>
    <n v="0"/>
    <s v="Friday"/>
    <n v="0"/>
    <n v="0.59618794326241131"/>
  </r>
  <r>
    <d v="2020-05-29T00:00:00"/>
    <x v="30"/>
    <n v="0"/>
    <n v="0"/>
    <n v="242"/>
    <n v="167"/>
    <n v="0"/>
    <n v="75"/>
    <n v="12"/>
    <n v="0"/>
    <n v="25403"/>
    <n v="244"/>
    <n v="25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4"/>
    <n v="9.6051647443215361E-3"/>
    <s v="Friday"/>
    <n v="9.6051647443215361E-3"/>
    <n v="0.69008264462809921"/>
  </r>
  <r>
    <d v="2020-05-29T00:00:00"/>
    <x v="5"/>
    <n v="0"/>
    <n v="0"/>
    <n v="7170"/>
    <n v="4215"/>
    <n v="197"/>
    <n v="2758"/>
    <n v="179"/>
    <n v="2.75"/>
    <n v="270920"/>
    <n v="7445"/>
    <n v="261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4"/>
    <n v="2.7480437029381369E-2"/>
    <s v="Friday"/>
    <n v="2.7480437029381369E-2"/>
    <n v="0.58786610878661083"/>
  </r>
  <r>
    <d v="2020-05-29T00:00:00"/>
    <x v="13"/>
    <n v="0"/>
    <n v="0"/>
    <n v="500"/>
    <n v="79"/>
    <n v="4"/>
    <n v="417"/>
    <n v="31"/>
    <n v="0.8"/>
    <n v="26951"/>
    <n v="602"/>
    <n v="20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4"/>
    <n v="2.2336833512671146E-2"/>
    <s v="Friday"/>
    <n v="2.2336833512671146E-2"/>
    <n v="0.158"/>
  </r>
  <r>
    <d v="2020-05-29T00:00:00"/>
    <x v="16"/>
    <n v="0"/>
    <n v="0"/>
    <n v="4536"/>
    <n v="1668"/>
    <n v="295"/>
    <n v="2573"/>
    <n v="344"/>
    <n v="6.5"/>
    <n v="185051"/>
    <n v="4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4"/>
    <n v="2.6009046154843798E-2"/>
    <s v="Friday"/>
    <n v="2.6009046154843798E-2"/>
    <n v="0.36772486772486773"/>
  </r>
  <r>
    <d v="2020-05-30T00:00:00"/>
    <x v="25"/>
    <n v="0"/>
    <n v="0"/>
    <n v="33"/>
    <n v="33"/>
    <n v="0"/>
    <n v="0"/>
    <n v="0"/>
    <n v="0"/>
    <n v="7567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4"/>
    <n v="4.3610413638165719E-3"/>
    <s v="Saturday"/>
    <n v="4.3610413638165719E-3"/>
    <n v="1"/>
  </r>
  <r>
    <d v="2020-05-30T00:00:00"/>
    <x v="12"/>
    <n v="0"/>
    <n v="0"/>
    <n v="3436"/>
    <n v="2226"/>
    <n v="60"/>
    <n v="1150"/>
    <n v="185"/>
    <n v="1.75"/>
    <n v="363378"/>
    <n v="2944"/>
    <n v="359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4"/>
    <n v="8.1017562978496216E-3"/>
    <s v="Saturday"/>
    <n v="8.1017562978496216E-3"/>
    <n v="0.64784633294528526"/>
  </r>
  <r>
    <d v="2020-05-30T00:00:00"/>
    <x v="29"/>
    <n v="0"/>
    <n v="0"/>
    <n v="3"/>
    <n v="1"/>
    <n v="0"/>
    <n v="2"/>
    <n v="0"/>
    <n v="0"/>
    <n v="8017"/>
    <n v="4"/>
    <n v="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4"/>
    <n v="4.9893975302482229E-4"/>
    <s v="Saturday"/>
    <n v="4.9893975302482229E-4"/>
    <n v="0.33333333333333331"/>
  </r>
  <r>
    <d v="2020-05-30T00:00:00"/>
    <x v="27"/>
    <n v="0"/>
    <n v="0"/>
    <n v="1024"/>
    <n v="125"/>
    <n v="4"/>
    <n v="895"/>
    <n v="168"/>
    <n v="0.39"/>
    <n v="101257"/>
    <n v="1185"/>
    <n v="91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4"/>
    <n v="1.1702894614693305E-2"/>
    <s v="Saturday"/>
    <n v="1.1702894614693305E-2"/>
    <n v="0.1220703125"/>
  </r>
  <r>
    <d v="2020-05-30T00:00:00"/>
    <x v="22"/>
    <n v="0"/>
    <n v="0"/>
    <n v="3376"/>
    <n v="1211"/>
    <n v="15"/>
    <n v="2150"/>
    <n v="80"/>
    <n v="0.44"/>
    <n v="73929"/>
    <n v="3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4"/>
    <n v="4.7491512126499748E-2"/>
    <s v="Saturday"/>
    <n v="4.7491512126499748E-2"/>
    <n v="0.35870853080568721"/>
  </r>
  <r>
    <d v="2020-05-30T00:00:00"/>
    <x v="17"/>
    <n v="0"/>
    <n v="0"/>
    <n v="289"/>
    <n v="189"/>
    <n v="4"/>
    <n v="96"/>
    <n v="1"/>
    <n v="1.38"/>
    <n v="4654"/>
    <n v="289"/>
    <n v="4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4"/>
    <n v="6.2097120756338636E-2"/>
    <s v="Saturday"/>
    <n v="6.2097120756338636E-2"/>
    <n v="0.65397923875432529"/>
  </r>
  <r>
    <d v="2020-05-30T00:00:00"/>
    <x v="18"/>
    <n v="0"/>
    <n v="0"/>
    <n v="415"/>
    <n v="100"/>
    <n v="1"/>
    <n v="314"/>
    <n v="16"/>
    <n v="0.24"/>
    <n v="66417"/>
    <n v="447"/>
    <n v="64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4"/>
    <n v="6.730204616287999E-3"/>
    <s v="Saturday"/>
    <n v="6.730204616287999E-3"/>
    <n v="0.24096385542168675"/>
  </r>
  <r>
    <d v="2020-05-30T00:00:00"/>
    <x v="33"/>
    <n v="0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4"/>
    <n v="0"/>
    <s v="Saturday"/>
    <n v="0"/>
    <n v="0"/>
  </r>
  <r>
    <d v="2020-05-30T00:00:00"/>
    <x v="1"/>
    <n v="0"/>
    <n v="0"/>
    <n v="17386"/>
    <n v="7846"/>
    <n v="398"/>
    <n v="9142"/>
    <n v="1105"/>
    <n v="2.29"/>
    <n v="206739"/>
    <n v="18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4"/>
    <n v="8.9721823168342693E-2"/>
    <s v="Saturday"/>
    <n v="8.9721823168342693E-2"/>
    <n v="0.45128264120556771"/>
  </r>
  <r>
    <d v="2020-05-30T00:00:00"/>
    <x v="26"/>
    <n v="0"/>
    <n v="0"/>
    <n v="69"/>
    <n v="41"/>
    <n v="0"/>
    <n v="28"/>
    <n v="0"/>
    <n v="0"/>
    <n v="17871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4"/>
    <n v="3.9169604386995694E-3"/>
    <s v="Saturday"/>
    <n v="3.9169604386995694E-3"/>
    <n v="0.59420289855072461"/>
  </r>
  <r>
    <d v="2020-05-30T00:00:00"/>
    <x v="19"/>
    <n v="0"/>
    <n v="0"/>
    <n v="15934"/>
    <n v="8611"/>
    <n v="980"/>
    <n v="6343"/>
    <n v="372"/>
    <n v="6.15"/>
    <n v="205780"/>
    <n v="1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4"/>
    <n v="7.948294294878025E-2"/>
    <s v="Saturday"/>
    <n v="7.948294294878025E-2"/>
    <n v="0.54041671896573362"/>
  </r>
  <r>
    <d v="2020-05-30T00:00:00"/>
    <x v="4"/>
    <n v="0"/>
    <n v="0"/>
    <n v="1721"/>
    <n v="940"/>
    <n v="19"/>
    <n v="762"/>
    <n v="217"/>
    <n v="1.1000000000000001"/>
    <n v="114683"/>
    <n v="1923"/>
    <n v="108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4"/>
    <n v="1.6767960377736892E-2"/>
    <s v="Saturday"/>
    <n v="1.6767960377736892E-2"/>
    <n v="0.54619407321324809"/>
  </r>
  <r>
    <d v="2020-05-30T00:00:00"/>
    <x v="20"/>
    <n v="0"/>
    <n v="0"/>
    <n v="295"/>
    <n v="87"/>
    <n v="5"/>
    <n v="203"/>
    <n v="19"/>
    <n v="1.69"/>
    <n v="35668"/>
    <n v="313"/>
    <n v="34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4"/>
    <n v="8.7753728832567005E-3"/>
    <s v="Saturday"/>
    <n v="8.7753728832567005E-3"/>
    <n v="0.29491525423728815"/>
  </r>
  <r>
    <d v="2020-05-30T00:00:00"/>
    <x v="8"/>
    <n v="0"/>
    <n v="0"/>
    <n v="2164"/>
    <n v="875"/>
    <n v="28"/>
    <n v="1261"/>
    <n v="128"/>
    <n v="1.29"/>
    <n v="164581"/>
    <n v="2341"/>
    <n v="16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4"/>
    <n v="1.4223999125050887E-2"/>
    <s v="Saturday"/>
    <n v="1.4223999125050887E-2"/>
    <n v="0.40434380776340112"/>
  </r>
  <r>
    <d v="2020-05-30T00:00:00"/>
    <x v="28"/>
    <n v="0"/>
    <n v="0"/>
    <n v="511"/>
    <n v="216"/>
    <n v="5"/>
    <n v="290"/>
    <n v="42"/>
    <n v="0.98"/>
    <n v="62916"/>
    <n v="563"/>
    <n v="62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4"/>
    <n v="8.9484391887596163E-3"/>
    <s v="Saturday"/>
    <n v="8.9484391887596163E-3"/>
    <n v="0.4227005870841487"/>
  </r>
  <r>
    <d v="2020-05-30T00:00:00"/>
    <x v="9"/>
    <n v="0"/>
    <n v="0"/>
    <n v="2781"/>
    <n v="894"/>
    <n v="48"/>
    <n v="1839"/>
    <n v="248"/>
    <n v="1.73"/>
    <n v="280217"/>
    <n v="2922"/>
    <n v="273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4"/>
    <n v="1.042763287023985E-2"/>
    <s v="Saturday"/>
    <n v="1.042763287023985E-2"/>
    <n v="0.32146709816612729"/>
  </r>
  <r>
    <d v="2020-05-30T00:00:00"/>
    <x v="0"/>
    <n v="0"/>
    <n v="0"/>
    <n v="1150"/>
    <n v="565"/>
    <n v="8"/>
    <n v="577"/>
    <n v="62"/>
    <n v="0.7"/>
    <n v="77257"/>
    <n v="1209"/>
    <n v="7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4"/>
    <n v="1.5649067398423443E-2"/>
    <s v="Saturday"/>
    <n v="1.5649067398423443E-2"/>
    <n v="0.49130434782608695"/>
  </r>
  <r>
    <d v="2020-05-30T00:00:00"/>
    <x v="6"/>
    <n v="0"/>
    <n v="0"/>
    <n v="74"/>
    <n v="43"/>
    <n v="0"/>
    <n v="31"/>
    <n v="1"/>
    <n v="0"/>
    <n v="7354"/>
    <n v="74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4"/>
    <n v="1.0062550992657057E-2"/>
    <s v="Saturday"/>
    <n v="1.0062550992657057E-2"/>
    <n v="0.58108108108108103"/>
  </r>
  <r>
    <d v="2020-05-30T00:00:00"/>
    <x v="21"/>
    <n v="0"/>
    <n v="0"/>
    <n v="7645"/>
    <n v="4269"/>
    <n v="334"/>
    <n v="3042"/>
    <n v="192"/>
    <n v="4.37"/>
    <n v="161552"/>
    <n v="7891"/>
    <n v="14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4"/>
    <n v="4.8844953946716847E-2"/>
    <s v="Saturday"/>
    <n v="4.8844953946716847E-2"/>
    <n v="0.55840418574231521"/>
  </r>
  <r>
    <d v="2020-05-30T00:00:00"/>
    <x v="10"/>
    <n v="0"/>
    <n v="0"/>
    <n v="62228"/>
    <n v="26997"/>
    <n v="2098"/>
    <n v="33133"/>
    <n v="2682"/>
    <n v="3.37"/>
    <n v="448661"/>
    <n v="62228"/>
    <n v="38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4"/>
    <n v="0.13869714550629539"/>
    <s v="Saturday"/>
    <n v="0.13869714550629539"/>
    <n v="0.43384007199331492"/>
  </r>
  <r>
    <d v="2020-05-30T00:00:00"/>
    <x v="23"/>
    <n v="0"/>
    <n v="0"/>
    <n v="59"/>
    <n v="8"/>
    <n v="0"/>
    <n v="5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4"/>
    <n v="0"/>
    <s v="Saturday"/>
    <n v="0"/>
    <n v="0.13559322033898305"/>
  </r>
  <r>
    <d v="2020-05-30T00:00:00"/>
    <x v="32"/>
    <n v="0"/>
    <n v="0"/>
    <n v="27"/>
    <n v="12"/>
    <n v="1"/>
    <n v="14"/>
    <n v="6"/>
    <n v="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4"/>
    <n v="0"/>
    <s v="Saturday"/>
    <n v="0"/>
    <n v="0.44444444444444442"/>
  </r>
  <r>
    <d v="2020-05-30T00:00:00"/>
    <x v="24"/>
    <n v="0"/>
    <n v="0"/>
    <n v="1"/>
    <n v="1"/>
    <n v="0"/>
    <n v="0"/>
    <n v="0"/>
    <n v="0"/>
    <n v="68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4"/>
    <n v="1.4577259475218659E-3"/>
    <s v="Saturday"/>
    <n v="1.4577259475218659E-3"/>
    <n v="1"/>
  </r>
  <r>
    <d v="2020-05-30T00:00:00"/>
    <x v="31"/>
    <n v="0"/>
    <n v="0"/>
    <n v="25"/>
    <n v="0"/>
    <n v="0"/>
    <n v="25"/>
    <n v="7"/>
    <n v="0"/>
    <n v="2210"/>
    <n v="36"/>
    <n v="1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4"/>
    <n v="1.6289592760180997E-2"/>
    <s v="Saturday"/>
    <n v="1.6289592760180997E-2"/>
    <n v="0"/>
  </r>
  <r>
    <d v="2020-05-30T00:00:00"/>
    <x v="14"/>
    <n v="0"/>
    <n v="0"/>
    <n v="1723"/>
    <n v="887"/>
    <n v="7"/>
    <n v="829"/>
    <n v="63"/>
    <n v="0.41"/>
    <n v="147490"/>
    <n v="1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4"/>
    <n v="1.23330395281036E-2"/>
    <s v="Saturday"/>
    <n v="1.23330395281036E-2"/>
    <n v="0.51479976784677883"/>
  </r>
  <r>
    <d v="2020-05-30T00:00:00"/>
    <x v="15"/>
    <n v="0"/>
    <n v="0"/>
    <n v="51"/>
    <n v="14"/>
    <n v="0"/>
    <n v="37"/>
    <n v="0"/>
    <n v="0"/>
    <n v="7164"/>
    <n v="71"/>
    <n v="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4"/>
    <n v="9.9106644332774985E-3"/>
    <s v="Saturday"/>
    <n v="9.9106644332774985E-3"/>
    <n v="0.27450980392156865"/>
  </r>
  <r>
    <d v="2020-05-30T00:00:00"/>
    <x v="11"/>
    <n v="0"/>
    <n v="0"/>
    <n v="2197"/>
    <n v="1949"/>
    <n v="42"/>
    <n v="206"/>
    <n v="39"/>
    <n v="1.91"/>
    <n v="84497"/>
    <n v="2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4"/>
    <n v="2.6426973738712618E-2"/>
    <s v="Saturday"/>
    <n v="2.6426973738712618E-2"/>
    <n v="0.88711879836140195"/>
  </r>
  <r>
    <d v="2020-05-30T00:00:00"/>
    <x v="3"/>
    <n v="0"/>
    <n v="0"/>
    <n v="8365"/>
    <n v="5244"/>
    <n v="184"/>
    <n v="2937"/>
    <n v="298"/>
    <n v="2.2000000000000002"/>
    <n v="395490"/>
    <n v="8617"/>
    <n v="382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4"/>
    <n v="2.1788161521150977E-2"/>
    <s v="Saturday"/>
    <n v="2.1788161521150977E-2"/>
    <n v="0.62689778840406452"/>
  </r>
  <r>
    <d v="2020-05-30T00:00:00"/>
    <x v="34"/>
    <n v="0"/>
    <n v="0"/>
    <n v="1"/>
    <n v="0"/>
    <n v="0"/>
    <n v="1"/>
    <n v="0"/>
    <n v="0"/>
    <n v="2829"/>
    <n v="1"/>
    <n v="2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4"/>
    <n v="3.5348179568752211E-4"/>
    <s v="Saturday"/>
    <n v="3.5348179568752211E-4"/>
    <n v="0"/>
  </r>
  <r>
    <d v="2020-05-30T00:00:00"/>
    <x v="7"/>
    <n v="0"/>
    <n v="0"/>
    <n v="20246"/>
    <n v="11313"/>
    <n v="154"/>
    <n v="8779"/>
    <n v="874"/>
    <n v="0.76"/>
    <n v="479155"/>
    <n v="21184"/>
    <n v="457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4"/>
    <n v="4.4211163402239358E-2"/>
    <s v="Saturday"/>
    <n v="4.4211163402239358E-2"/>
    <n v="0.55877704237874148"/>
  </r>
  <r>
    <d v="2020-05-30T00:00:00"/>
    <x v="2"/>
    <n v="0"/>
    <n v="0"/>
    <n v="2425"/>
    <n v="1381"/>
    <n v="71"/>
    <n v="973"/>
    <n v="169"/>
    <n v="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4"/>
    <n v="0"/>
    <s v="Saturday"/>
    <n v="0"/>
    <n v="0.56948453608247418"/>
  </r>
  <r>
    <d v="2020-05-30T00:00:00"/>
    <x v="30"/>
    <n v="0"/>
    <n v="0"/>
    <n v="251"/>
    <n v="171"/>
    <n v="0"/>
    <n v="80"/>
    <n v="9"/>
    <n v="0"/>
    <n v="26376"/>
    <n v="271"/>
    <n v="26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4"/>
    <n v="1.0274491962390052E-2"/>
    <s v="Saturday"/>
    <n v="1.0274491962390052E-2"/>
    <n v="0.68127490039840632"/>
  </r>
  <r>
    <d v="2020-05-30T00:00:00"/>
    <x v="5"/>
    <n v="0"/>
    <n v="0"/>
    <n v="7284"/>
    <n v="4244"/>
    <n v="198"/>
    <n v="2842"/>
    <n v="114"/>
    <n v="2.72"/>
    <n v="279288"/>
    <n v="7701"/>
    <n v="27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4"/>
    <n v="2.75736873764716E-2"/>
    <s v="Saturday"/>
    <n v="2.75736873764716E-2"/>
    <n v="0.58264689730917074"/>
  </r>
  <r>
    <d v="2020-05-30T00:00:00"/>
    <x v="13"/>
    <n v="0"/>
    <n v="0"/>
    <n v="716"/>
    <n v="102"/>
    <n v="5"/>
    <n v="609"/>
    <n v="216"/>
    <n v="0.7"/>
    <n v="28433"/>
    <n v="727"/>
    <n v="2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4"/>
    <n v="2.5568881229557205E-2"/>
    <s v="Saturday"/>
    <n v="2.5568881229557205E-2"/>
    <n v="0.14245810055865921"/>
  </r>
  <r>
    <d v="2020-05-30T00:00:00"/>
    <x v="16"/>
    <n v="0"/>
    <n v="0"/>
    <n v="4813"/>
    <n v="1775"/>
    <n v="302"/>
    <n v="2736"/>
    <n v="277"/>
    <n v="6.27"/>
    <n v="194397"/>
    <n v="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4"/>
    <n v="2.6389296131113134E-2"/>
    <s v="Saturday"/>
    <n v="2.6389296131113134E-2"/>
    <n v="0.36879285269062956"/>
  </r>
  <r>
    <d v="2020-05-31T00:00:00"/>
    <x v="25"/>
    <n v="0"/>
    <n v="0"/>
    <n v="33"/>
    <n v="33"/>
    <n v="0"/>
    <n v="0"/>
    <n v="0"/>
    <n v="0"/>
    <n v="7706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4"/>
    <n v="4.2823773682844537E-3"/>
    <s v="Sunday"/>
    <n v="4.2823773682844537E-3"/>
    <n v="1"/>
  </r>
  <r>
    <d v="2020-05-31T00:00:00"/>
    <x v="12"/>
    <n v="0"/>
    <n v="0"/>
    <n v="3569"/>
    <n v="2289"/>
    <n v="60"/>
    <n v="1220"/>
    <n v="133"/>
    <n v="1.68"/>
    <n v="372748"/>
    <n v="3045"/>
    <n v="369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4"/>
    <n v="8.1690579158037058E-3"/>
    <s v="Sunday"/>
    <n v="8.1690579158037058E-3"/>
    <n v="0.64135612216307092"/>
  </r>
  <r>
    <d v="2020-05-31T00:00:00"/>
    <x v="29"/>
    <n v="0"/>
    <n v="0"/>
    <n v="4"/>
    <n v="1"/>
    <n v="0"/>
    <n v="3"/>
    <n v="1"/>
    <n v="0"/>
    <n v="8283"/>
    <n v="4"/>
    <n v="7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4"/>
    <n v="4.8291681757817216E-4"/>
    <s v="Sunday"/>
    <n v="4.8291681757817216E-4"/>
    <n v="0.25"/>
  </r>
  <r>
    <d v="2020-05-31T00:00:00"/>
    <x v="27"/>
    <n v="0"/>
    <n v="0"/>
    <n v="1185"/>
    <n v="163"/>
    <n v="4"/>
    <n v="1018"/>
    <n v="161"/>
    <n v="0.34"/>
    <n v="109097"/>
    <n v="1272"/>
    <n v="101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4"/>
    <n v="1.1659349019679735E-2"/>
    <s v="Sunday"/>
    <n v="1.1659349019679735E-2"/>
    <n v="0.13755274261603376"/>
  </r>
  <r>
    <d v="2020-05-31T00:00:00"/>
    <x v="22"/>
    <n v="0"/>
    <n v="0"/>
    <n v="3636"/>
    <n v="1618"/>
    <n v="20"/>
    <n v="1998"/>
    <n v="260"/>
    <n v="0.55000000000000004"/>
    <n v="75737"/>
    <n v="3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4"/>
    <n v="4.8747639858985697E-2"/>
    <s v="Sunday"/>
    <n v="4.8747639858985697E-2"/>
    <n v="0.44499449944994501"/>
  </r>
  <r>
    <d v="2020-05-31T00:00:00"/>
    <x v="17"/>
    <n v="0"/>
    <n v="0"/>
    <n v="289"/>
    <n v="189"/>
    <n v="4"/>
    <n v="96"/>
    <n v="0"/>
    <n v="1.38"/>
    <n v="4785"/>
    <n v="293"/>
    <n v="4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4"/>
    <n v="6.1233019853709506E-2"/>
    <s v="Sunday"/>
    <n v="6.1233019853709506E-2"/>
    <n v="0.65397923875432529"/>
  </r>
  <r>
    <d v="2020-05-31T00:00:00"/>
    <x v="18"/>
    <n v="0"/>
    <n v="0"/>
    <n v="447"/>
    <n v="102"/>
    <n v="1"/>
    <n v="344"/>
    <n v="32"/>
    <n v="0.22"/>
    <n v="69152"/>
    <n v="492"/>
    <n v="67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4"/>
    <n v="7.1147616844053681E-3"/>
    <s v="Sunday"/>
    <n v="7.1147616844053681E-3"/>
    <n v="0.22818791946308725"/>
  </r>
  <r>
    <d v="2020-05-31T00:00:00"/>
    <x v="33"/>
    <n v="0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4"/>
    <n v="0"/>
    <s v="Sunday"/>
    <n v="0"/>
    <n v="0"/>
  </r>
  <r>
    <d v="2020-05-31T00:00:00"/>
    <x v="1"/>
    <n v="0"/>
    <n v="0"/>
    <n v="18549"/>
    <n v="8075"/>
    <n v="416"/>
    <n v="10058"/>
    <n v="1163"/>
    <n v="2.2400000000000002"/>
    <n v="212784"/>
    <n v="1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4"/>
    <n v="9.3258891645988426E-2"/>
    <s v="Sunday"/>
    <n v="9.3258891645988426E-2"/>
    <n v="0.43533344115585748"/>
  </r>
  <r>
    <d v="2020-05-31T00:00:00"/>
    <x v="26"/>
    <n v="0"/>
    <n v="0"/>
    <n v="70"/>
    <n v="41"/>
    <n v="0"/>
    <n v="29"/>
    <n v="1"/>
    <n v="0"/>
    <n v="19491"/>
    <n v="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4"/>
    <n v="3.6427068903596531E-3"/>
    <s v="Sunday"/>
    <n v="3.6427068903596531E-3"/>
    <n v="0.58571428571428574"/>
  </r>
  <r>
    <d v="2020-05-31T00:00:00"/>
    <x v="19"/>
    <n v="0"/>
    <n v="0"/>
    <n v="16343"/>
    <n v="9230"/>
    <n v="1007"/>
    <n v="6106"/>
    <n v="409"/>
    <n v="6.16"/>
    <n v="211930"/>
    <n v="16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4"/>
    <n v="7.9243146321898744E-2"/>
    <s v="Sunday"/>
    <n v="7.9243146321898744E-2"/>
    <n v="0.56476779049134185"/>
  </r>
  <r>
    <d v="2020-05-31T00:00:00"/>
    <x v="4"/>
    <n v="0"/>
    <n v="0"/>
    <n v="1923"/>
    <n v="971"/>
    <n v="20"/>
    <n v="932"/>
    <n v="202"/>
    <n v="1.04"/>
    <n v="118138"/>
    <n v="2091"/>
    <n v="11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4"/>
    <n v="1.769963940476392E-2"/>
    <s v="Sunday"/>
    <n v="1.769963940476392E-2"/>
    <n v="0.50494019760790432"/>
  </r>
  <r>
    <d v="2020-05-31T00:00:00"/>
    <x v="20"/>
    <n v="0"/>
    <n v="0"/>
    <n v="313"/>
    <n v="111"/>
    <n v="5"/>
    <n v="197"/>
    <n v="18"/>
    <n v="1.6"/>
    <n v="37168"/>
    <n v="331"/>
    <n v="36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4"/>
    <n v="8.9055101162290144E-3"/>
    <s v="Sunday"/>
    <n v="8.9055101162290144E-3"/>
    <n v="0.35463258785942492"/>
  </r>
  <r>
    <d v="2020-05-31T00:00:00"/>
    <x v="8"/>
    <n v="0"/>
    <n v="0"/>
    <n v="2341"/>
    <n v="908"/>
    <n v="28"/>
    <n v="1405"/>
    <n v="177"/>
    <n v="1.2"/>
    <n v="171045"/>
    <n v="2446"/>
    <n v="16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4"/>
    <n v="1.430033032242977E-2"/>
    <s v="Sunday"/>
    <n v="1.430033032242977E-2"/>
    <n v="0.38786843229389151"/>
  </r>
  <r>
    <d v="2020-05-31T00:00:00"/>
    <x v="28"/>
    <n v="0"/>
    <n v="0"/>
    <n v="563"/>
    <n v="256"/>
    <n v="5"/>
    <n v="302"/>
    <n v="52"/>
    <n v="0.89"/>
    <n v="65886"/>
    <n v="610"/>
    <n v="65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4"/>
    <n v="9.2584160519685512E-3"/>
    <s v="Sunday"/>
    <n v="9.2584160519685512E-3"/>
    <n v="0.45470692717584371"/>
  </r>
  <r>
    <d v="2020-05-31T00:00:00"/>
    <x v="9"/>
    <n v="0"/>
    <n v="0"/>
    <n v="2922"/>
    <n v="997"/>
    <n v="48"/>
    <n v="1877"/>
    <n v="141"/>
    <n v="1.64"/>
    <n v="293575"/>
    <n v="3221"/>
    <n v="286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4"/>
    <n v="1.0971642680745977E-2"/>
    <s v="Sunday"/>
    <n v="1.0971642680745977E-2"/>
    <n v="0.34120465434633812"/>
  </r>
  <r>
    <d v="2020-05-31T00:00:00"/>
    <x v="0"/>
    <n v="0"/>
    <n v="0"/>
    <n v="1208"/>
    <n v="575"/>
    <n v="9"/>
    <n v="624"/>
    <n v="58"/>
    <n v="0.75"/>
    <n v="77508"/>
    <n v="1270"/>
    <n v="75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4"/>
    <n v="1.6385405377509418E-2"/>
    <s v="Sunday"/>
    <n v="1.6385405377509418E-2"/>
    <n v="0.47599337748344372"/>
  </r>
  <r>
    <d v="2020-05-31T00:00:00"/>
    <x v="6"/>
    <n v="0"/>
    <n v="0"/>
    <n v="74"/>
    <n v="43"/>
    <n v="0"/>
    <n v="31"/>
    <n v="0"/>
    <n v="0"/>
    <n v="7354"/>
    <n v="77"/>
    <n v="6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4"/>
    <n v="1.0470492249116127E-2"/>
    <s v="Sunday"/>
    <n v="1.0470492249116127E-2"/>
    <n v="0.58108108108108103"/>
  </r>
  <r>
    <d v="2020-05-31T00:00:00"/>
    <x v="21"/>
    <n v="0"/>
    <n v="0"/>
    <n v="7891"/>
    <n v="4444"/>
    <n v="343"/>
    <n v="3104"/>
    <n v="246"/>
    <n v="4.3499999999999996"/>
    <n v="167808"/>
    <n v="8089"/>
    <n v="151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4"/>
    <n v="4.8203899694889397E-2"/>
    <s v="Sunday"/>
    <n v="4.8203899694889397E-2"/>
    <n v="0.56317323533139019"/>
  </r>
  <r>
    <d v="2020-05-31T00:00:00"/>
    <x v="10"/>
    <n v="0"/>
    <n v="0"/>
    <n v="65168"/>
    <n v="28081"/>
    <n v="2197"/>
    <n v="34890"/>
    <n v="2940"/>
    <n v="3.37"/>
    <n v="463177"/>
    <n v="65168"/>
    <n v="39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4"/>
    <n v="0.14069783257804253"/>
    <s v="Sunday"/>
    <n v="0.14069783257804253"/>
    <n v="0.43090166953105818"/>
  </r>
  <r>
    <d v="2020-05-31T00:00:00"/>
    <x v="23"/>
    <n v="0"/>
    <n v="0"/>
    <n v="62"/>
    <n v="8"/>
    <n v="0"/>
    <n v="5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4"/>
    <n v="0"/>
    <s v="Sunday"/>
    <n v="0"/>
    <n v="0.12903225806451613"/>
  </r>
  <r>
    <d v="2020-05-31T00:00:00"/>
    <x v="32"/>
    <n v="0"/>
    <n v="0"/>
    <n v="27"/>
    <n v="12"/>
    <n v="1"/>
    <n v="14"/>
    <n v="0"/>
    <n v="3.7"/>
    <n v="7781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4"/>
    <n v="3.4699910037270273E-3"/>
    <s v="Sunday"/>
    <n v="3.4699910037270273E-3"/>
    <n v="0.44444444444444442"/>
  </r>
  <r>
    <d v="2020-05-31T00:00:00"/>
    <x v="24"/>
    <n v="0"/>
    <n v="0"/>
    <n v="1"/>
    <n v="1"/>
    <n v="0"/>
    <n v="0"/>
    <n v="0"/>
    <n v="0"/>
    <n v="77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4"/>
    <n v="1.287001287001287E-3"/>
    <s v="Sunday"/>
    <n v="1.287001287001287E-3"/>
    <n v="1"/>
  </r>
  <r>
    <d v="2020-05-31T00:00:00"/>
    <x v="31"/>
    <n v="0"/>
    <n v="0"/>
    <n v="36"/>
    <n v="0"/>
    <n v="0"/>
    <n v="36"/>
    <n v="11"/>
    <n v="0"/>
    <n v="2576"/>
    <n v="43"/>
    <n v="1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4"/>
    <n v="1.6692546583850932E-2"/>
    <s v="Sunday"/>
    <n v="1.6692546583850932E-2"/>
    <n v="0"/>
  </r>
  <r>
    <d v="2020-05-31T00:00:00"/>
    <x v="14"/>
    <n v="0"/>
    <n v="0"/>
    <n v="1819"/>
    <n v="1050"/>
    <n v="7"/>
    <n v="762"/>
    <n v="96"/>
    <n v="0.38"/>
    <n v="152131"/>
    <n v="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4"/>
    <n v="1.2804753797713812E-2"/>
    <s v="Sunday"/>
    <n v="1.2804753797713812E-2"/>
    <n v="0.57724024189114898"/>
  </r>
  <r>
    <d v="2020-05-31T00:00:00"/>
    <x v="15"/>
    <n v="0"/>
    <n v="0"/>
    <n v="51"/>
    <n v="14"/>
    <n v="0"/>
    <n v="37"/>
    <n v="0"/>
    <n v="0"/>
    <n v="7255"/>
    <n v="81"/>
    <n v="7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4"/>
    <n v="1.1164713990351481E-2"/>
    <s v="Sunday"/>
    <n v="1.1164713990351481E-2"/>
    <n v="0.27450980392156865"/>
  </r>
  <r>
    <d v="2020-05-31T00:00:00"/>
    <x v="11"/>
    <n v="0"/>
    <n v="0"/>
    <n v="2233"/>
    <n v="1967"/>
    <n v="44"/>
    <n v="222"/>
    <n v="36"/>
    <n v="1.97"/>
    <n v="87852"/>
    <n v="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4"/>
    <n v="2.5759231434685607E-2"/>
    <s v="Sunday"/>
    <n v="2.5759231434685607E-2"/>
    <n v="0.88087774294670851"/>
  </r>
  <r>
    <d v="2020-05-31T00:00:00"/>
    <x v="3"/>
    <n v="0"/>
    <n v="0"/>
    <n v="8617"/>
    <n v="5739"/>
    <n v="193"/>
    <n v="2685"/>
    <n v="252"/>
    <n v="2.2400000000000002"/>
    <n v="409777"/>
    <n v="8831"/>
    <n v="396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4"/>
    <n v="2.1550745893498171E-2"/>
    <s v="Sunday"/>
    <n v="2.1550745893498171E-2"/>
    <n v="0.66600905187420212"/>
  </r>
  <r>
    <d v="2020-05-31T00:00:00"/>
    <x v="34"/>
    <n v="0"/>
    <n v="0"/>
    <n v="1"/>
    <n v="0"/>
    <n v="0"/>
    <n v="1"/>
    <n v="0"/>
    <n v="0"/>
    <n v="2925"/>
    <n v="1"/>
    <n v="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4"/>
    <n v="3.4188034188034188E-4"/>
    <s v="Sunday"/>
    <n v="3.4188034188034188E-4"/>
    <n v="0"/>
  </r>
  <r>
    <d v="2020-05-31T00:00:00"/>
    <x v="7"/>
    <n v="0"/>
    <n v="0"/>
    <n v="21184"/>
    <n v="12000"/>
    <n v="160"/>
    <n v="9024"/>
    <n v="938"/>
    <n v="0.76"/>
    <n v="491962"/>
    <n v="22333"/>
    <n v="46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4"/>
    <n v="4.5395782601095204E-2"/>
    <s v="Sunday"/>
    <n v="4.5395782601095204E-2"/>
    <n v="0.56646525679758308"/>
  </r>
  <r>
    <d v="2020-05-31T00:00:00"/>
    <x v="2"/>
    <n v="0"/>
    <n v="0"/>
    <n v="2499"/>
    <n v="1412"/>
    <n v="77"/>
    <n v="1010"/>
    <n v="74"/>
    <n v="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4"/>
    <n v="0"/>
    <s v="Sunday"/>
    <n v="0"/>
    <n v="0.56502601040416167"/>
  </r>
  <r>
    <d v="2020-05-31T00:00:00"/>
    <x v="30"/>
    <n v="0"/>
    <n v="0"/>
    <n v="268"/>
    <n v="172"/>
    <n v="0"/>
    <n v="96"/>
    <n v="17"/>
    <n v="0"/>
    <n v="27475"/>
    <n v="316"/>
    <n v="2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4"/>
    <n v="1.1501364877161056E-2"/>
    <s v="Sunday"/>
    <n v="1.1501364877161056E-2"/>
    <n v="0.64179104477611937"/>
  </r>
  <r>
    <d v="2020-05-31T00:00:00"/>
    <x v="5"/>
    <n v="0"/>
    <n v="0"/>
    <n v="7445"/>
    <n v="4410"/>
    <n v="201"/>
    <n v="2834"/>
    <n v="161"/>
    <n v="2.7"/>
    <n v="289892"/>
    <n v="8075"/>
    <n v="279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4"/>
    <n v="2.7855201247361086E-2"/>
    <s v="Sunday"/>
    <n v="2.7855201247361086E-2"/>
    <n v="0.59234385493619879"/>
  </r>
  <r>
    <d v="2020-05-31T00:00:00"/>
    <x v="13"/>
    <n v="0"/>
    <n v="0"/>
    <n v="749"/>
    <n v="102"/>
    <n v="5"/>
    <n v="642"/>
    <n v="33"/>
    <n v="0.67"/>
    <n v="30438"/>
    <n v="802"/>
    <n v="2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4"/>
    <n v="2.6348643143439123E-2"/>
    <s v="Sunday"/>
    <n v="2.6348643143439123E-2"/>
    <n v="0.13618157543391188"/>
  </r>
  <r>
    <d v="2020-05-31T00:00:00"/>
    <x v="16"/>
    <n v="0"/>
    <n v="0"/>
    <n v="5130"/>
    <n v="1970"/>
    <n v="309"/>
    <n v="2851"/>
    <n v="317"/>
    <n v="6.02"/>
    <n v="203751"/>
    <n v="5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4"/>
    <n v="2.6998640497469951E-2"/>
    <s v="Sunday"/>
    <n v="2.6998640497469951E-2"/>
    <n v="0.38401559454191031"/>
  </r>
  <r>
    <d v="2020-06-01T00:00:00"/>
    <x v="25"/>
    <n v="0"/>
    <n v="0"/>
    <n v="33"/>
    <n v="33"/>
    <n v="0"/>
    <n v="0"/>
    <n v="0"/>
    <n v="0"/>
    <n v="7805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2280589365791162E-3"/>
    <s v="Monday"/>
    <n v="4.2280589365791162E-3"/>
    <n v="1"/>
  </r>
  <r>
    <d v="2020-06-01T00:00:00"/>
    <x v="12"/>
    <n v="0"/>
    <n v="0"/>
    <n v="3679"/>
    <n v="2349"/>
    <n v="62"/>
    <n v="1268"/>
    <n v="110"/>
    <n v="1.69"/>
    <n v="383315"/>
    <n v="3118"/>
    <n v="379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1343020753166448E-3"/>
    <s v="Monday"/>
    <n v="8.1343020753166448E-3"/>
    <n v="0.63848871976080457"/>
  </r>
  <r>
    <d v="2020-06-01T00:00:00"/>
    <x v="29"/>
    <n v="0"/>
    <n v="0"/>
    <n v="4"/>
    <n v="1"/>
    <n v="0"/>
    <n v="3"/>
    <n v="0"/>
    <n v="0"/>
    <n v="8768"/>
    <n v="22"/>
    <n v="7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2.5091240875912408E-3"/>
    <s v="Monday"/>
    <n v="2.5091240875912408E-3"/>
    <n v="0.25"/>
  </r>
  <r>
    <d v="2020-06-01T00:00:00"/>
    <x v="27"/>
    <n v="0"/>
    <n v="0"/>
    <n v="1272"/>
    <n v="185"/>
    <n v="4"/>
    <n v="1083"/>
    <n v="87"/>
    <n v="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Monday"/>
    <n v="0"/>
    <n v="0.14544025157232704"/>
  </r>
  <r>
    <d v="2020-06-01T00:00:00"/>
    <x v="22"/>
    <n v="0"/>
    <n v="0"/>
    <n v="3815"/>
    <n v="1710"/>
    <n v="21"/>
    <n v="2084"/>
    <n v="179"/>
    <n v="0.55000000000000004"/>
    <n v="78090"/>
    <n v="3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9583813548469712E-2"/>
    <s v="Monday"/>
    <n v="4.9583813548469712E-2"/>
    <n v="0.44823066841415465"/>
  </r>
  <r>
    <d v="2020-06-01T00:00:00"/>
    <x v="17"/>
    <n v="0"/>
    <n v="0"/>
    <n v="293"/>
    <n v="199"/>
    <n v="4"/>
    <n v="90"/>
    <n v="4"/>
    <n v="1.37"/>
    <n v="4816"/>
    <n v="294"/>
    <n v="4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1046511627906974E-2"/>
    <s v="Monday"/>
    <n v="6.1046511627906974E-2"/>
    <n v="0.67918088737201365"/>
  </r>
  <r>
    <d v="2020-06-01T00:00:00"/>
    <x v="18"/>
    <n v="0"/>
    <n v="0"/>
    <n v="498"/>
    <n v="115"/>
    <n v="1"/>
    <n v="382"/>
    <n v="51"/>
    <n v="0.2"/>
    <n v="70726"/>
    <n v="539"/>
    <n v="69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7.6209597602013403E-3"/>
    <s v="Monday"/>
    <n v="7.6209597602013403E-3"/>
    <n v="0.23092369477911648"/>
  </r>
  <r>
    <d v="2020-06-01T00:00:00"/>
    <x v="33"/>
    <n v="0"/>
    <n v="0"/>
    <n v="2"/>
    <n v="0"/>
    <n v="0"/>
    <n v="2"/>
    <n v="0"/>
    <n v="0"/>
    <n v="11693"/>
    <n v="3"/>
    <n v="11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2.565637560933892E-4"/>
    <s v="Monday"/>
    <n v="2.565637560933892E-4"/>
    <n v="0"/>
  </r>
  <r>
    <d v="2020-06-01T00:00:00"/>
    <x v="1"/>
    <n v="0"/>
    <n v="0"/>
    <n v="19844"/>
    <n v="8478"/>
    <n v="473"/>
    <n v="10893"/>
    <n v="1295"/>
    <n v="2.38"/>
    <n v="217537"/>
    <n v="20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9.5772213462537406E-2"/>
    <s v="Monday"/>
    <n v="9.5772213462537406E-2"/>
    <n v="0.42723241281999597"/>
  </r>
  <r>
    <d v="2020-06-01T00:00:00"/>
    <x v="26"/>
    <n v="0"/>
    <n v="0"/>
    <n v="70"/>
    <n v="42"/>
    <n v="0"/>
    <n v="28"/>
    <n v="0"/>
    <n v="0"/>
    <n v="20780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3.5129932627526467E-3"/>
    <s v="Monday"/>
    <n v="3.5129932627526467E-3"/>
    <n v="0.6"/>
  </r>
  <r>
    <d v="2020-06-01T00:00:00"/>
    <x v="19"/>
    <n v="0"/>
    <n v="0"/>
    <n v="16779"/>
    <n v="9919"/>
    <n v="1038"/>
    <n v="5822"/>
    <n v="436"/>
    <n v="6.19"/>
    <n v="216258"/>
    <n v="17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613239741419969E-2"/>
    <s v="Monday"/>
    <n v="7.9613239741419969E-2"/>
    <n v="0.59115561118064242"/>
  </r>
  <r>
    <d v="2020-06-01T00:00:00"/>
    <x v="4"/>
    <n v="0"/>
    <n v="0"/>
    <n v="2091"/>
    <n v="1048"/>
    <n v="20"/>
    <n v="1023"/>
    <n v="168"/>
    <n v="0.96"/>
    <n v="121779"/>
    <n v="2356"/>
    <n v="114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1.9346521157178168E-2"/>
    <s v="Monday"/>
    <n v="1.9346521157178168E-2"/>
    <n v="0.50119560019129605"/>
  </r>
  <r>
    <d v="2020-06-01T00:00:00"/>
    <x v="20"/>
    <n v="0"/>
    <n v="0"/>
    <n v="331"/>
    <n v="120"/>
    <n v="5"/>
    <n v="206"/>
    <n v="18"/>
    <n v="1.51"/>
    <n v="37897"/>
    <n v="340"/>
    <n v="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9716864131725461E-3"/>
    <s v="Monday"/>
    <n v="8.9716864131725461E-3"/>
    <n v="0.36253776435045315"/>
  </r>
  <r>
    <d v="2020-06-01T00:00:00"/>
    <x v="8"/>
    <n v="0"/>
    <n v="0"/>
    <n v="2446"/>
    <n v="927"/>
    <n v="28"/>
    <n v="1491"/>
    <n v="105"/>
    <n v="1.1399999999999999"/>
    <n v="176309"/>
    <n v="2601"/>
    <n v="173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4752508380173446E-2"/>
    <s v="Monday"/>
    <n v="1.4752508380173446E-2"/>
    <n v="0.37898609975470154"/>
  </r>
  <r>
    <d v="2020-06-01T00:00:00"/>
    <x v="28"/>
    <n v="0"/>
    <n v="0"/>
    <n v="610"/>
    <n v="256"/>
    <n v="5"/>
    <n v="349"/>
    <n v="47"/>
    <n v="0.82"/>
    <n v="69187"/>
    <n v="661"/>
    <n v="68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9.5538179137699287E-3"/>
    <s v="Monday"/>
    <n v="9.5538179137699287E-3"/>
    <n v="0.41967213114754098"/>
  </r>
  <r>
    <d v="2020-06-01T00:00:00"/>
    <x v="9"/>
    <n v="0"/>
    <n v="0"/>
    <n v="3221"/>
    <n v="1218"/>
    <n v="51"/>
    <n v="1952"/>
    <n v="299"/>
    <n v="1.58"/>
    <n v="304816"/>
    <n v="3408"/>
    <n v="297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1180515458506115E-2"/>
    <s v="Monday"/>
    <n v="1.1180515458506115E-2"/>
    <n v="0.37814343371623721"/>
  </r>
  <r>
    <d v="2020-06-01T00:00:00"/>
    <x v="0"/>
    <n v="0"/>
    <n v="0"/>
    <n v="1269"/>
    <n v="590"/>
    <n v="9"/>
    <n v="670"/>
    <n v="61"/>
    <n v="0.71"/>
    <n v="82449"/>
    <n v="1327"/>
    <n v="7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094797996337128E-2"/>
    <s v="Monday"/>
    <n v="1.6094797996337128E-2"/>
    <n v="0.46493301812450749"/>
  </r>
  <r>
    <d v="2020-06-01T00:00:00"/>
    <x v="6"/>
    <n v="0"/>
    <n v="0"/>
    <n v="74"/>
    <n v="43"/>
    <n v="0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Monday"/>
    <n v="0"/>
    <n v="0.58108108108108103"/>
  </r>
  <r>
    <d v="2020-06-01T00:00:00"/>
    <x v="21"/>
    <n v="0"/>
    <n v="0"/>
    <n v="8089"/>
    <n v="4842"/>
    <n v="350"/>
    <n v="2897"/>
    <n v="198"/>
    <n v="4.33"/>
    <n v="172019"/>
    <n v="8283"/>
    <n v="157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815165766572297E-2"/>
    <s v="Monday"/>
    <n v="4.815165766572297E-2"/>
    <n v="0.59859067869946836"/>
  </r>
  <r>
    <d v="2020-06-01T00:00:00"/>
    <x v="10"/>
    <n v="0"/>
    <n v="0"/>
    <n v="67655"/>
    <n v="29329"/>
    <n v="2286"/>
    <n v="36040"/>
    <n v="2487"/>
    <n v="3.38"/>
    <n v="472344"/>
    <n v="67655"/>
    <n v="399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323247463712888"/>
    <s v="Monday"/>
    <n v="0.14323247463712888"/>
    <n v="0.43350824033700391"/>
  </r>
  <r>
    <d v="2020-06-01T00:00:00"/>
    <x v="23"/>
    <n v="0"/>
    <n v="0"/>
    <n v="71"/>
    <n v="11"/>
    <n v="0"/>
    <n v="6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Monday"/>
    <n v="0"/>
    <n v="0.15492957746478872"/>
  </r>
  <r>
    <d v="2020-06-01T00:00:00"/>
    <x v="32"/>
    <n v="0"/>
    <n v="0"/>
    <n v="27"/>
    <n v="12"/>
    <n v="1"/>
    <n v="14"/>
    <n v="0"/>
    <n v="3.7"/>
    <n v="8127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3222591362126247E-3"/>
    <s v="Monday"/>
    <n v="3.3222591362126247E-3"/>
    <n v="0.44444444444444442"/>
  </r>
  <r>
    <d v="2020-06-01T00:00:00"/>
    <x v="24"/>
    <n v="0"/>
    <n v="0"/>
    <n v="1"/>
    <n v="1"/>
    <n v="0"/>
    <n v="0"/>
    <n v="0"/>
    <n v="0"/>
    <n v="89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1160714285714285E-3"/>
    <s v="Monday"/>
    <n v="1.1160714285714285E-3"/>
    <n v="1"/>
  </r>
  <r>
    <d v="2020-06-01T00:00:00"/>
    <x v="31"/>
    <n v="0"/>
    <n v="0"/>
    <n v="43"/>
    <n v="0"/>
    <n v="0"/>
    <n v="43"/>
    <n v="7"/>
    <n v="0"/>
    <n v="2870"/>
    <n v="43"/>
    <n v="1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1.4982578397212544E-2"/>
    <s v="Monday"/>
    <n v="1.4982578397212544E-2"/>
    <n v="0"/>
  </r>
  <r>
    <d v="2020-06-01T00:00:00"/>
    <x v="14"/>
    <n v="0"/>
    <n v="0"/>
    <n v="1948"/>
    <n v="1126"/>
    <n v="7"/>
    <n v="815"/>
    <n v="129"/>
    <n v="0.36"/>
    <n v="155690"/>
    <n v="2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3514034298927356E-2"/>
    <s v="Monday"/>
    <n v="1.3514034298927356E-2"/>
    <n v="0.57802874743326493"/>
  </r>
  <r>
    <d v="2020-06-01T00:00:00"/>
    <x v="15"/>
    <n v="0"/>
    <n v="0"/>
    <n v="70"/>
    <n v="25"/>
    <n v="0"/>
    <n v="45"/>
    <n v="19"/>
    <n v="0"/>
    <n v="7354"/>
    <n v="81"/>
    <n v="7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1014413924394888E-2"/>
    <s v="Monday"/>
    <n v="1.1014413924394888E-2"/>
    <n v="0.35714285714285715"/>
  </r>
  <r>
    <d v="2020-06-01T00:00:00"/>
    <x v="11"/>
    <n v="0"/>
    <n v="0"/>
    <n v="2263"/>
    <n v="1987"/>
    <n v="45"/>
    <n v="231"/>
    <n v="30"/>
    <n v="1.99"/>
    <n v="91113"/>
    <n v="2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5254354482894866E-2"/>
    <s v="Monday"/>
    <n v="2.5254354482894866E-2"/>
    <n v="0.87803800265134779"/>
  </r>
  <r>
    <d v="2020-06-01T00:00:00"/>
    <x v="3"/>
    <n v="0"/>
    <n v="0"/>
    <n v="8831"/>
    <n v="5927"/>
    <n v="194"/>
    <n v="2710"/>
    <n v="214"/>
    <n v="2.2000000000000002"/>
    <n v="425184"/>
    <n v="9100"/>
    <n v="411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402498682923158E-2"/>
    <s v="Monday"/>
    <n v="2.1402498682923158E-2"/>
    <n v="0.67115841920507302"/>
  </r>
  <r>
    <d v="2020-06-01T00:00:00"/>
    <x v="34"/>
    <n v="0"/>
    <n v="0"/>
    <n v="1"/>
    <n v="0"/>
    <n v="0"/>
    <n v="1"/>
    <n v="0"/>
    <n v="0"/>
    <n v="3525"/>
    <n v="1"/>
    <n v="2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2.8368794326241134E-4"/>
    <s v="Monday"/>
    <n v="2.8368794326241134E-4"/>
    <n v="0"/>
  </r>
  <r>
    <d v="2020-06-01T00:00:00"/>
    <x v="7"/>
    <n v="0"/>
    <n v="0"/>
    <n v="22333"/>
    <n v="12757"/>
    <n v="173"/>
    <n v="9403"/>
    <n v="1149"/>
    <n v="0.77"/>
    <n v="503339"/>
    <n v="23495"/>
    <n v="479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4.667828242993291E-2"/>
    <s v="Monday"/>
    <n v="4.667828242993291E-2"/>
    <n v="0.57121748085792323"/>
  </r>
  <r>
    <d v="2020-06-01T00:00:00"/>
    <x v="2"/>
    <n v="0"/>
    <n v="0"/>
    <n v="2698"/>
    <n v="1428"/>
    <n v="82"/>
    <n v="1188"/>
    <n v="199"/>
    <n v="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Monday"/>
    <n v="0"/>
    <n v="0.52928094885100074"/>
  </r>
  <r>
    <d v="2020-06-01T00:00:00"/>
    <x v="30"/>
    <n v="0"/>
    <n v="0"/>
    <n v="313"/>
    <n v="173"/>
    <n v="0"/>
    <n v="140"/>
    <n v="45"/>
    <n v="0"/>
    <n v="28360"/>
    <n v="423"/>
    <n v="27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1.4915373765867419E-2"/>
    <s v="Monday"/>
    <n v="1.4915373765867419E-2"/>
    <n v="0.55271565495207664"/>
  </r>
  <r>
    <d v="2020-06-01T00:00:00"/>
    <x v="5"/>
    <n v="0"/>
    <n v="0"/>
    <n v="7823"/>
    <n v="4709"/>
    <n v="213"/>
    <n v="2901"/>
    <n v="378"/>
    <n v="2.72"/>
    <n v="297903"/>
    <n v="8361"/>
    <n v="287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066182616489261E-2"/>
    <s v="Monday"/>
    <n v="2.8066182616489261E-2"/>
    <n v="0.60194298862329032"/>
  </r>
  <r>
    <d v="2020-06-01T00:00:00"/>
    <x v="13"/>
    <n v="0"/>
    <n v="0"/>
    <n v="907"/>
    <n v="102"/>
    <n v="5"/>
    <n v="800"/>
    <n v="158"/>
    <n v="0.55000000000000004"/>
    <n v="31703"/>
    <n v="929"/>
    <n v="2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2.9303220515408637E-2"/>
    <s v="Monday"/>
    <n v="2.9303220515408637E-2"/>
    <n v="0.11245865490628446"/>
  </r>
  <r>
    <d v="2020-06-01T00:00:00"/>
    <x v="16"/>
    <n v="0"/>
    <n v="0"/>
    <n v="5501"/>
    <n v="2157"/>
    <n v="317"/>
    <n v="3027"/>
    <n v="371"/>
    <n v="5.76"/>
    <n v="213231"/>
    <n v="5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7069234773555439E-2"/>
    <s v="Monday"/>
    <n v="2.7069234773555439E-2"/>
    <n v="0.39211052535902563"/>
  </r>
  <r>
    <d v="2020-06-02T00:00:00"/>
    <x v="25"/>
    <n v="0"/>
    <n v="0"/>
    <n v="33"/>
    <n v="33"/>
    <n v="0"/>
    <n v="0"/>
    <n v="0"/>
    <n v="0"/>
    <n v="8086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0811278753400942E-3"/>
    <s v="Tuesday"/>
    <n v="4.0811278753400942E-3"/>
    <n v="1"/>
  </r>
  <r>
    <d v="2020-06-02T00:00:00"/>
    <x v="12"/>
    <n v="0"/>
    <n v="0"/>
    <n v="3783"/>
    <n v="2378"/>
    <n v="64"/>
    <n v="1341"/>
    <n v="104"/>
    <n v="1.69"/>
    <n v="395681"/>
    <n v="3200"/>
    <n v="39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0873228686745135E-3"/>
    <s v="Tuesday"/>
    <n v="8.0873228686745135E-3"/>
    <n v="0.62860163891091725"/>
  </r>
  <r>
    <d v="2020-06-02T00:00:00"/>
    <x v="29"/>
    <n v="0"/>
    <n v="0"/>
    <n v="22"/>
    <n v="1"/>
    <n v="0"/>
    <n v="21"/>
    <n v="18"/>
    <n v="0"/>
    <n v="9079"/>
    <n v="28"/>
    <n v="7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3.0840400925212026E-3"/>
    <s v="Tuesday"/>
    <n v="3.0840400925212026E-3"/>
    <n v="4.5454545454545456E-2"/>
  </r>
  <r>
    <d v="2020-06-02T00:00:00"/>
    <x v="27"/>
    <n v="0"/>
    <n v="0"/>
    <n v="1390"/>
    <n v="277"/>
    <n v="4"/>
    <n v="1109"/>
    <n v="118"/>
    <n v="0.28999999999999998"/>
    <n v="120375"/>
    <n v="1513"/>
    <n v="111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2569055036344756E-2"/>
    <s v="Tuesday"/>
    <n v="1.2569055036344756E-2"/>
    <n v="0.19928057553956835"/>
  </r>
  <r>
    <d v="2020-06-02T00:00:00"/>
    <x v="22"/>
    <n v="0"/>
    <n v="0"/>
    <n v="3926"/>
    <n v="1900"/>
    <n v="24"/>
    <n v="2002"/>
    <n v="111"/>
    <n v="0.61"/>
    <n v="81413"/>
    <n v="4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9734071954110524E-2"/>
    <s v="Tuesday"/>
    <n v="4.9734071954110524E-2"/>
    <n v="0.48395313295975545"/>
  </r>
  <r>
    <d v="2020-06-02T00:00:00"/>
    <x v="17"/>
    <n v="0"/>
    <n v="0"/>
    <n v="294"/>
    <n v="199"/>
    <n v="4"/>
    <n v="91"/>
    <n v="1"/>
    <n v="1.36"/>
    <n v="4902"/>
    <n v="301"/>
    <n v="4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1403508771929821E-2"/>
    <s v="Tuesday"/>
    <n v="6.1403508771929821E-2"/>
    <n v="0.6768707482993197"/>
  </r>
  <r>
    <d v="2020-06-02T00:00:00"/>
    <x v="18"/>
    <n v="0"/>
    <n v="0"/>
    <n v="547"/>
    <n v="122"/>
    <n v="1"/>
    <n v="424"/>
    <n v="49"/>
    <n v="0.18"/>
    <n v="73198"/>
    <n v="556"/>
    <n v="71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7.5958359518019615E-3"/>
    <s v="Tuesday"/>
    <n v="7.5958359518019615E-3"/>
    <n v="0.2230347349177331"/>
  </r>
  <r>
    <d v="2020-06-02T00:00:00"/>
    <x v="33"/>
    <n v="0"/>
    <n v="0"/>
    <n v="3"/>
    <n v="1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0"/>
    <s v="Tuesday"/>
    <n v="0"/>
    <n v="0.33333333333333331"/>
  </r>
  <r>
    <d v="2020-06-02T00:00:00"/>
    <x v="1"/>
    <n v="0"/>
    <n v="0"/>
    <n v="20834"/>
    <n v="8746"/>
    <n v="523"/>
    <n v="11565"/>
    <n v="990"/>
    <n v="2.5099999999999998"/>
    <n v="223607"/>
    <n v="22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9.8977223432182362E-2"/>
    <s v="Tuesday"/>
    <n v="9.8977223432182362E-2"/>
    <n v="0.41979456657386965"/>
  </r>
  <r>
    <d v="2020-06-02T00:00:00"/>
    <x v="26"/>
    <n v="0"/>
    <n v="0"/>
    <n v="71"/>
    <n v="42"/>
    <n v="0"/>
    <n v="29"/>
    <n v="1"/>
    <n v="0"/>
    <n v="22378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3.5302529269818574E-3"/>
    <s v="Tuesday"/>
    <n v="3.5302529269818574E-3"/>
    <n v="0.59154929577464788"/>
  </r>
  <r>
    <d v="2020-06-02T00:00:00"/>
    <x v="19"/>
    <n v="0"/>
    <n v="0"/>
    <n v="17200"/>
    <n v="10780"/>
    <n v="1063"/>
    <n v="5357"/>
    <n v="421"/>
    <n v="6.18"/>
    <n v="221610"/>
    <n v="17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563196606651329E-2"/>
    <s v="Tuesday"/>
    <n v="7.9563196606651329E-2"/>
    <n v="0.62674418604651161"/>
  </r>
  <r>
    <d v="2020-06-02T00:00:00"/>
    <x v="4"/>
    <n v="0"/>
    <n v="0"/>
    <n v="2356"/>
    <n v="1055"/>
    <n v="21"/>
    <n v="1280"/>
    <n v="265"/>
    <n v="0.89"/>
    <n v="124564"/>
    <n v="2652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2.1290260428374168E-2"/>
    <s v="Tuesday"/>
    <n v="2.1290260428374168E-2"/>
    <n v="0.44779286926994905"/>
  </r>
  <r>
    <d v="2020-06-02T00:00:00"/>
    <x v="20"/>
    <n v="0"/>
    <n v="0"/>
    <n v="340"/>
    <n v="122"/>
    <n v="5"/>
    <n v="213"/>
    <n v="9"/>
    <n v="1.47"/>
    <n v="39620"/>
    <n v="345"/>
    <n v="38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7077233720343258E-3"/>
    <s v="Tuesday"/>
    <n v="8.7077233720343258E-3"/>
    <n v="0.35882352941176471"/>
  </r>
  <r>
    <d v="2020-06-02T00:00:00"/>
    <x v="8"/>
    <n v="0"/>
    <n v="0"/>
    <n v="2601"/>
    <n v="946"/>
    <n v="31"/>
    <n v="1624"/>
    <n v="155"/>
    <n v="1.19"/>
    <n v="183067"/>
    <n v="2718"/>
    <n v="180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4847023221006516E-2"/>
    <s v="Tuesday"/>
    <n v="1.4847023221006516E-2"/>
    <n v="0.36370626682045365"/>
  </r>
  <r>
    <d v="2020-06-02T00:00:00"/>
    <x v="28"/>
    <n v="0"/>
    <n v="0"/>
    <n v="659"/>
    <n v="296"/>
    <n v="5"/>
    <n v="358"/>
    <n v="49"/>
    <n v="0.76"/>
    <n v="71296"/>
    <n v="712"/>
    <n v="70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9.9865350089766609E-3"/>
    <s v="Tuesday"/>
    <n v="9.9865350089766609E-3"/>
    <n v="0.44916540212443096"/>
  </r>
  <r>
    <d v="2020-06-02T00:00:00"/>
    <x v="9"/>
    <n v="0"/>
    <n v="0"/>
    <n v="3408"/>
    <n v="1328"/>
    <n v="52"/>
    <n v="2028"/>
    <n v="187"/>
    <n v="1.53"/>
    <n v="319628"/>
    <n v="3796"/>
    <n v="310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1876306205964434E-2"/>
    <s v="Tuesday"/>
    <n v="1.1876306205964434E-2"/>
    <n v="0.38967136150234744"/>
  </r>
  <r>
    <d v="2020-06-02T00:00:00"/>
    <x v="0"/>
    <n v="0"/>
    <n v="0"/>
    <n v="1326"/>
    <n v="608"/>
    <n v="10"/>
    <n v="708"/>
    <n v="57"/>
    <n v="0.75"/>
    <n v="86169"/>
    <n v="1413"/>
    <n v="81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398008564564984E-2"/>
    <s v="Tuesday"/>
    <n v="1.6398008564564984E-2"/>
    <n v="0.45852187028657615"/>
  </r>
  <r>
    <d v="2020-06-02T00:00:00"/>
    <x v="6"/>
    <n v="0"/>
    <n v="0"/>
    <n v="77"/>
    <n v="43"/>
    <n v="0"/>
    <n v="34"/>
    <n v="3"/>
    <n v="0"/>
    <n v="8310"/>
    <n v="81"/>
    <n v="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9.7472924187725629E-3"/>
    <s v="Tuesday"/>
    <n v="9.7472924187725629E-3"/>
    <n v="0.55844155844155841"/>
  </r>
  <r>
    <d v="2020-06-02T00:00:00"/>
    <x v="21"/>
    <n v="0"/>
    <n v="0"/>
    <n v="8283"/>
    <n v="5003"/>
    <n v="358"/>
    <n v="2922"/>
    <n v="194"/>
    <n v="4.32"/>
    <n v="177481"/>
    <n v="8420"/>
    <n v="16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7441697984572997E-2"/>
    <s v="Tuesday"/>
    <n v="4.7441697984572997E-2"/>
    <n v="0.60400820958589885"/>
  </r>
  <r>
    <d v="2020-06-02T00:00:00"/>
    <x v="10"/>
    <n v="0"/>
    <n v="0"/>
    <n v="70013"/>
    <n v="30108"/>
    <n v="2362"/>
    <n v="37543"/>
    <n v="2358"/>
    <n v="3.37"/>
    <n v="484784"/>
    <n v="70013"/>
    <n v="409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442102049572594"/>
    <s v="Tuesday"/>
    <n v="0.14442102049572594"/>
    <n v="0.43003442217873822"/>
  </r>
  <r>
    <d v="2020-06-02T00:00:00"/>
    <x v="23"/>
    <n v="0"/>
    <n v="0"/>
    <n v="83"/>
    <n v="11"/>
    <n v="0"/>
    <n v="7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Tuesday"/>
    <n v="0"/>
    <n v="0.13253012048192772"/>
  </r>
  <r>
    <d v="2020-06-02T00:00:00"/>
    <x v="32"/>
    <n v="0"/>
    <n v="0"/>
    <n v="27"/>
    <n v="12"/>
    <n v="1"/>
    <n v="14"/>
    <n v="0"/>
    <n v="3.7"/>
    <n v="8734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058621479276392E-3"/>
    <s v="Tuesday"/>
    <n v="3.2058621479276392E-3"/>
    <n v="0.44444444444444442"/>
  </r>
  <r>
    <d v="2020-06-02T00:00:00"/>
    <x v="24"/>
    <n v="0"/>
    <n v="0"/>
    <n v="1"/>
    <n v="1"/>
    <n v="0"/>
    <n v="0"/>
    <n v="0"/>
    <n v="0"/>
    <n v="1012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2845849802371542E-2"/>
    <s v="Tuesday"/>
    <n v="1.2845849802371542E-2"/>
    <n v="1"/>
  </r>
  <r>
    <d v="2020-06-02T00:00:00"/>
    <x v="31"/>
    <n v="0"/>
    <n v="0"/>
    <n v="43"/>
    <n v="0"/>
    <n v="0"/>
    <n v="43"/>
    <n v="0"/>
    <n v="0"/>
    <n v="3257"/>
    <n v="49"/>
    <n v="1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1.5044519496469143E-2"/>
    <s v="Tuesday"/>
    <n v="1.5044519496469143E-2"/>
    <n v="0"/>
  </r>
  <r>
    <d v="2020-06-02T00:00:00"/>
    <x v="14"/>
    <n v="0"/>
    <n v="0"/>
    <n v="2104"/>
    <n v="1245"/>
    <n v="7"/>
    <n v="852"/>
    <n v="156"/>
    <n v="0.33"/>
    <n v="159567"/>
    <n v="2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4069325111081865E-2"/>
    <s v="Tuesday"/>
    <n v="1.4069325111081865E-2"/>
    <n v="0.59173003802281365"/>
  </r>
  <r>
    <d v="2020-06-02T00:00:00"/>
    <x v="15"/>
    <n v="0"/>
    <n v="0"/>
    <n v="74"/>
    <n v="25"/>
    <n v="0"/>
    <n v="49"/>
    <n v="4"/>
    <n v="0"/>
    <n v="7444"/>
    <n v="91"/>
    <n v="7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2224610424502956E-2"/>
    <s v="Tuesday"/>
    <n v="1.2224610424502956E-2"/>
    <n v="0.33783783783783783"/>
  </r>
  <r>
    <d v="2020-06-02T00:00:00"/>
    <x v="11"/>
    <n v="0"/>
    <n v="0"/>
    <n v="2301"/>
    <n v="2000"/>
    <n v="45"/>
    <n v="256"/>
    <n v="38"/>
    <n v="1.96"/>
    <n v="96329"/>
    <n v="2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4312512327544146E-2"/>
    <s v="Tuesday"/>
    <n v="2.4312512327544146E-2"/>
    <n v="0.86918730986527593"/>
  </r>
  <r>
    <d v="2020-06-02T00:00:00"/>
    <x v="3"/>
    <n v="0"/>
    <n v="0"/>
    <n v="8980"/>
    <n v="6040"/>
    <n v="198"/>
    <n v="2742"/>
    <n v="149"/>
    <n v="2.2000000000000002"/>
    <n v="440789"/>
    <n v="9373"/>
    <n v="428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64142254003617E-2"/>
    <s v="Tuesday"/>
    <n v="2.1264142254003617E-2"/>
    <n v="0.67260579064587978"/>
  </r>
  <r>
    <d v="2020-06-02T00:00:00"/>
    <x v="34"/>
    <n v="0"/>
    <n v="0"/>
    <n v="1"/>
    <n v="0"/>
    <n v="0"/>
    <n v="1"/>
    <n v="0"/>
    <n v="0"/>
    <n v="3788"/>
    <n v="1"/>
    <n v="2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2.6399155227032733E-4"/>
    <s v="Tuesday"/>
    <n v="2.6399155227032733E-4"/>
    <n v="0"/>
  </r>
  <r>
    <d v="2020-06-02T00:00:00"/>
    <x v="7"/>
    <n v="0"/>
    <n v="0"/>
    <n v="23495"/>
    <n v="13170"/>
    <n v="184"/>
    <n v="10141"/>
    <n v="1162"/>
    <n v="0.78"/>
    <n v="514433"/>
    <n v="24586"/>
    <n v="489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4.7792423891935394E-2"/>
    <s v="Tuesday"/>
    <n v="4.7792423891935394E-2"/>
    <n v="0.56054479676526925"/>
  </r>
  <r>
    <d v="2020-06-02T00:00:00"/>
    <x v="2"/>
    <n v="0"/>
    <n v="0"/>
    <n v="2792"/>
    <n v="1491"/>
    <n v="88"/>
    <n v="1213"/>
    <n v="94"/>
    <n v="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Tuesday"/>
    <n v="0"/>
    <n v="0.53402578796561606"/>
  </r>
  <r>
    <d v="2020-06-02T00:00:00"/>
    <x v="30"/>
    <n v="0"/>
    <n v="0"/>
    <n v="420"/>
    <n v="173"/>
    <n v="0"/>
    <n v="247"/>
    <n v="107"/>
    <n v="0"/>
    <n v="29066"/>
    <n v="471"/>
    <n v="28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1.6204500103213376E-2"/>
    <s v="Tuesday"/>
    <n v="1.6204500103213376E-2"/>
    <n v="0.41190476190476188"/>
  </r>
  <r>
    <d v="2020-06-02T00:00:00"/>
    <x v="5"/>
    <n v="0"/>
    <n v="0"/>
    <n v="8075"/>
    <n v="4843"/>
    <n v="217"/>
    <n v="3015"/>
    <n v="252"/>
    <n v="2.69"/>
    <n v="307621"/>
    <n v="8729"/>
    <n v="296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375826097698141E-2"/>
    <s v="Tuesday"/>
    <n v="2.8375826097698141E-2"/>
    <n v="0.59975232198142414"/>
  </r>
  <r>
    <d v="2020-06-02T00:00:00"/>
    <x v="13"/>
    <n v="0"/>
    <n v="0"/>
    <n v="958"/>
    <n v="222"/>
    <n v="6"/>
    <n v="730"/>
    <n v="51"/>
    <n v="0.63"/>
    <n v="33081"/>
    <n v="999"/>
    <n v="24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0198603427949579E-2"/>
    <s v="Tuesday"/>
    <n v="3.0198603427949579E-2"/>
    <n v="0.23173277661795408"/>
  </r>
  <r>
    <d v="2020-06-02T00:00:00"/>
    <x v="16"/>
    <n v="0"/>
    <n v="0"/>
    <n v="5772"/>
    <n v="2306"/>
    <n v="325"/>
    <n v="3141"/>
    <n v="271"/>
    <n v="5.63"/>
    <n v="222726"/>
    <n v="6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7693219471458204E-2"/>
    <s v="Tuesday"/>
    <n v="2.7693219471458204E-2"/>
    <n v="0.39951489951489949"/>
  </r>
  <r>
    <d v="2020-06-03T00:00:00"/>
    <x v="25"/>
    <n v="0"/>
    <n v="0"/>
    <n v="33"/>
    <n v="33"/>
    <n v="0"/>
    <n v="0"/>
    <n v="0"/>
    <n v="0"/>
    <n v="8295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9783001808318267E-3"/>
    <s v="Wednesday"/>
    <n v="3.9783001808318267E-3"/>
    <n v="1"/>
  </r>
  <r>
    <d v="2020-06-03T00:00:00"/>
    <x v="12"/>
    <n v="0"/>
    <n v="0"/>
    <n v="3898"/>
    <n v="2421"/>
    <n v="64"/>
    <n v="1413"/>
    <n v="115"/>
    <n v="1.64"/>
    <n v="403747"/>
    <n v="3279"/>
    <n v="39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1214225740377025E-3"/>
    <s v="Wednesday"/>
    <n v="8.1214225740377025E-3"/>
    <n v="0.62108773730118005"/>
  </r>
  <r>
    <d v="2020-06-03T00:00:00"/>
    <x v="29"/>
    <n v="0"/>
    <n v="0"/>
    <n v="22"/>
    <n v="1"/>
    <n v="0"/>
    <n v="21"/>
    <n v="0"/>
    <n v="0"/>
    <n v="9551"/>
    <n v="38"/>
    <n v="7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3.9786409800020937E-3"/>
    <s v="Wednesday"/>
    <n v="3.9786409800020937E-3"/>
    <n v="4.5454545454545456E-2"/>
  </r>
  <r>
    <d v="2020-06-03T00:00:00"/>
    <x v="27"/>
    <n v="0"/>
    <n v="0"/>
    <n v="1513"/>
    <n v="324"/>
    <n v="4"/>
    <n v="1185"/>
    <n v="123"/>
    <n v="0.26"/>
    <n v="126726"/>
    <n v="1672"/>
    <n v="11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319381973707053E-2"/>
    <s v="Wednesday"/>
    <n v="1.319381973707053E-2"/>
    <n v="0.21414408460013218"/>
  </r>
  <r>
    <d v="2020-06-03T00:00:00"/>
    <x v="22"/>
    <n v="0"/>
    <n v="0"/>
    <n v="4155"/>
    <n v="1946"/>
    <n v="24"/>
    <n v="2185"/>
    <n v="229"/>
    <n v="0.57999999999999996"/>
    <n v="84729"/>
    <n v="4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431375326039488E-2"/>
    <s v="Wednesday"/>
    <n v="5.0431375326039488E-2"/>
    <n v="0.46835138387484959"/>
  </r>
  <r>
    <d v="2020-06-03T00:00:00"/>
    <x v="17"/>
    <n v="0"/>
    <n v="0"/>
    <n v="301"/>
    <n v="214"/>
    <n v="5"/>
    <n v="82"/>
    <n v="7"/>
    <n v="1.66"/>
    <n v="4977"/>
    <n v="301"/>
    <n v="4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478199718706049E-2"/>
    <s v="Wednesday"/>
    <n v="6.0478199718706049E-2"/>
    <n v="0.71096345514950166"/>
  </r>
  <r>
    <d v="2020-06-03T00:00:00"/>
    <x v="18"/>
    <n v="0"/>
    <n v="0"/>
    <n v="564"/>
    <n v="130"/>
    <n v="1"/>
    <n v="433"/>
    <n v="17"/>
    <n v="0.18"/>
    <n v="76446"/>
    <n v="626"/>
    <n v="73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8.1887868560814175E-3"/>
    <s v="Wednesday"/>
    <n v="8.1887868560814175E-3"/>
    <n v="0.23049645390070922"/>
  </r>
  <r>
    <d v="2020-06-03T00:00:00"/>
    <x v="33"/>
    <n v="0"/>
    <n v="0"/>
    <n v="4"/>
    <n v="1"/>
    <n v="0"/>
    <n v="3"/>
    <n v="1"/>
    <n v="0"/>
    <n v="12064"/>
    <n v="12"/>
    <n v="12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9.9469496021220159E-4"/>
    <s v="Wednesday"/>
    <n v="9.9469496021220159E-4"/>
    <n v="0.25"/>
  </r>
  <r>
    <d v="2020-06-03T00:00:00"/>
    <x v="1"/>
    <n v="0"/>
    <n v="0"/>
    <n v="22132"/>
    <n v="9243"/>
    <n v="556"/>
    <n v="12333"/>
    <n v="1298"/>
    <n v="2.5099999999999998"/>
    <n v="230145"/>
    <n v="23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0273957722305503"/>
    <s v="Wednesday"/>
    <n v="0.10273957722305503"/>
    <n v="0.41763058015543103"/>
  </r>
  <r>
    <d v="2020-06-03T00:00:00"/>
    <x v="26"/>
    <n v="0"/>
    <n v="0"/>
    <n v="79"/>
    <n v="57"/>
    <n v="0"/>
    <n v="22"/>
    <n v="8"/>
    <n v="0"/>
    <n v="23816"/>
    <n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5.2905609674168625E-3"/>
    <s v="Wednesday"/>
    <n v="5.2905609674168625E-3"/>
    <n v="0.72151898734177211"/>
  </r>
  <r>
    <d v="2020-06-03T00:00:00"/>
    <x v="19"/>
    <n v="0"/>
    <n v="0"/>
    <n v="17617"/>
    <n v="11894"/>
    <n v="1092"/>
    <n v="4631"/>
    <n v="417"/>
    <n v="6.2"/>
    <n v="227898"/>
    <n v="18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496090356211996E-2"/>
    <s v="Wednesday"/>
    <n v="7.9496090356211996E-2"/>
    <n v="0.67514332746778682"/>
  </r>
  <r>
    <d v="2020-06-03T00:00:00"/>
    <x v="4"/>
    <n v="0"/>
    <n v="0"/>
    <n v="2652"/>
    <n v="1069"/>
    <n v="23"/>
    <n v="1560"/>
    <n v="296"/>
    <n v="0.87"/>
    <n v="127895"/>
    <n v="2954"/>
    <n v="120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2.3097071816724657E-2"/>
    <s v="Wednesday"/>
    <n v="2.3097071816724657E-2"/>
    <n v="0.40309200603318251"/>
  </r>
  <r>
    <d v="2020-06-03T00:00:00"/>
    <x v="20"/>
    <n v="0"/>
    <n v="0"/>
    <n v="345"/>
    <n v="140"/>
    <n v="5"/>
    <n v="200"/>
    <n v="5"/>
    <n v="1.45"/>
    <n v="41351"/>
    <n v="359"/>
    <n v="40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6817731131048834E-3"/>
    <s v="Wednesday"/>
    <n v="8.6817731131048834E-3"/>
    <n v="0.40579710144927539"/>
  </r>
  <r>
    <d v="2020-06-03T00:00:00"/>
    <x v="8"/>
    <n v="0"/>
    <n v="0"/>
    <n v="2718"/>
    <n v="953"/>
    <n v="33"/>
    <n v="1732"/>
    <n v="117"/>
    <n v="1.21"/>
    <n v="189364"/>
    <n v="2857"/>
    <n v="186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5087345007498785E-2"/>
    <s v="Wednesday"/>
    <n v="1.5087345007498785E-2"/>
    <n v="0.35062545989698307"/>
  </r>
  <r>
    <d v="2020-06-03T00:00:00"/>
    <x v="28"/>
    <n v="0"/>
    <n v="0"/>
    <n v="712"/>
    <n v="320"/>
    <n v="5"/>
    <n v="387"/>
    <n v="53"/>
    <n v="0.7"/>
    <n v="74499"/>
    <n v="764"/>
    <n v="73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0255171210351816E-2"/>
    <s v="Wednesday"/>
    <n v="1.0255171210351816E-2"/>
    <n v="0.449438202247191"/>
  </r>
  <r>
    <d v="2020-06-03T00:00:00"/>
    <x v="9"/>
    <n v="0"/>
    <n v="0"/>
    <n v="3796"/>
    <n v="1403"/>
    <n v="52"/>
    <n v="2341"/>
    <n v="388"/>
    <n v="1.37"/>
    <n v="334825"/>
    <n v="4063"/>
    <n v="325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2134697229896215E-2"/>
    <s v="Wednesday"/>
    <n v="1.2134697229896215E-2"/>
    <n v="0.36959957850368808"/>
  </r>
  <r>
    <d v="2020-06-03T00:00:00"/>
    <x v="0"/>
    <n v="0"/>
    <n v="0"/>
    <n v="1412"/>
    <n v="627"/>
    <n v="11"/>
    <n v="774"/>
    <n v="86"/>
    <n v="0.78"/>
    <n v="95348"/>
    <n v="1495"/>
    <n v="84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5679405965515796E-2"/>
    <s v="Wednesday"/>
    <n v="1.5679405965515796E-2"/>
    <n v="0.44405099150141641"/>
  </r>
  <r>
    <d v="2020-06-03T00:00:00"/>
    <x v="6"/>
    <n v="0"/>
    <n v="0"/>
    <n v="81"/>
    <n v="47"/>
    <n v="1"/>
    <n v="33"/>
    <n v="4"/>
    <n v="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Wednesday"/>
    <n v="0"/>
    <n v="0.58024691358024694"/>
  </r>
  <r>
    <d v="2020-06-03T00:00:00"/>
    <x v="21"/>
    <n v="0"/>
    <n v="0"/>
    <n v="8420"/>
    <n v="5221"/>
    <n v="364"/>
    <n v="2835"/>
    <n v="137"/>
    <n v="4.32"/>
    <n v="183662"/>
    <n v="8588"/>
    <n v="168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6759808779170429E-2"/>
    <s v="Wednesday"/>
    <n v="4.6759808779170429E-2"/>
    <n v="0.62007125890736337"/>
  </r>
  <r>
    <d v="2020-06-03T00:00:00"/>
    <x v="10"/>
    <n v="0"/>
    <n v="0"/>
    <n v="72300"/>
    <n v="31333"/>
    <n v="2465"/>
    <n v="38502"/>
    <n v="2287"/>
    <n v="3.41"/>
    <n v="498577"/>
    <n v="72300"/>
    <n v="420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501270616173631"/>
    <s v="Wednesday"/>
    <n v="0.14501270616173631"/>
    <n v="0.43337482710926695"/>
  </r>
  <r>
    <d v="2020-06-03T00:00:00"/>
    <x v="23"/>
    <n v="0"/>
    <n v="0"/>
    <n v="89"/>
    <n v="14"/>
    <n v="0"/>
    <n v="75"/>
    <n v="6"/>
    <n v="0"/>
    <n v="12454"/>
    <n v="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9.4748675124458007E-3"/>
    <s v="Wednesday"/>
    <n v="9.4748675124458007E-3"/>
    <n v="0.15730337078651685"/>
  </r>
  <r>
    <d v="2020-06-03T00:00:00"/>
    <x v="32"/>
    <n v="0"/>
    <n v="0"/>
    <n v="27"/>
    <n v="12"/>
    <n v="1"/>
    <n v="14"/>
    <n v="0"/>
    <n v="3.7"/>
    <n v="902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1024930747922436E-3"/>
    <s v="Wednesday"/>
    <n v="3.1024930747922436E-3"/>
    <n v="0.44444444444444442"/>
  </r>
  <r>
    <d v="2020-06-03T00:00:00"/>
    <x v="24"/>
    <n v="0"/>
    <n v="0"/>
    <n v="13"/>
    <n v="1"/>
    <n v="0"/>
    <n v="12"/>
    <n v="12"/>
    <n v="0"/>
    <n v="1095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2785388127853882E-2"/>
    <s v="Wednesday"/>
    <n v="1.2785388127853882E-2"/>
    <n v="7.6923076923076927E-2"/>
  </r>
  <r>
    <d v="2020-06-03T00:00:00"/>
    <x v="31"/>
    <n v="0"/>
    <n v="0"/>
    <n v="49"/>
    <n v="0"/>
    <n v="0"/>
    <n v="49"/>
    <n v="6"/>
    <n v="0"/>
    <n v="3414"/>
    <n v="58"/>
    <n v="2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1.698886936145284E-2"/>
    <s v="Wednesday"/>
    <n v="1.698886936145284E-2"/>
    <n v="0"/>
  </r>
  <r>
    <d v="2020-06-03T00:00:00"/>
    <x v="14"/>
    <n v="0"/>
    <n v="0"/>
    <n v="2245"/>
    <n v="1325"/>
    <n v="7"/>
    <n v="913"/>
    <n v="141"/>
    <n v="0.31"/>
    <n v="162891"/>
    <n v="2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4660110134998251E-2"/>
    <s v="Wednesday"/>
    <n v="1.4660110134998251E-2"/>
    <n v="0.59020044543429839"/>
  </r>
  <r>
    <d v="2020-06-03T00:00:00"/>
    <x v="15"/>
    <n v="0"/>
    <n v="0"/>
    <n v="82"/>
    <n v="25"/>
    <n v="0"/>
    <n v="57"/>
    <n v="8"/>
    <n v="0"/>
    <n v="7576"/>
    <n v="98"/>
    <n v="7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293558606124604E-2"/>
    <s v="Wednesday"/>
    <n v="1.293558606124604E-2"/>
    <n v="0.3048780487804878"/>
  </r>
  <r>
    <d v="2020-06-03T00:00:00"/>
    <x v="11"/>
    <n v="0"/>
    <n v="0"/>
    <n v="2342"/>
    <n v="2017"/>
    <n v="46"/>
    <n v="279"/>
    <n v="41"/>
    <n v="1.96"/>
    <n v="101036"/>
    <n v="2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3516370402628765E-2"/>
    <s v="Wednesday"/>
    <n v="2.3516370402628765E-2"/>
    <n v="0.86122971818958161"/>
  </r>
  <r>
    <d v="2020-06-03T00:00:00"/>
    <x v="3"/>
    <n v="0"/>
    <n v="0"/>
    <n v="9373"/>
    <n v="6435"/>
    <n v="203"/>
    <n v="2735"/>
    <n v="393"/>
    <n v="2.17"/>
    <n v="454788"/>
    <n v="9652"/>
    <n v="440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23075366984177E-2"/>
    <s v="Wednesday"/>
    <n v="2.1223075366984177E-2"/>
    <n v="0.6865464632454924"/>
  </r>
  <r>
    <d v="2020-06-03T00:00:00"/>
    <x v="34"/>
    <n v="0"/>
    <n v="0"/>
    <n v="1"/>
    <n v="0"/>
    <n v="0"/>
    <n v="1"/>
    <n v="0"/>
    <n v="0"/>
    <n v="4102"/>
    <n v="2"/>
    <n v="3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4.8756704046806434E-4"/>
    <s v="Wednesday"/>
    <n v="4.8756704046806434E-4"/>
    <n v="0"/>
  </r>
  <r>
    <d v="2020-06-03T00:00:00"/>
    <x v="7"/>
    <n v="0"/>
    <n v="0"/>
    <n v="24586"/>
    <n v="13706"/>
    <n v="197"/>
    <n v="10683"/>
    <n v="1091"/>
    <n v="0.8"/>
    <n v="528534"/>
    <n v="25872"/>
    <n v="50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4.8950493251143729E-2"/>
    <s v="Wednesday"/>
    <n v="4.8950493251143729E-2"/>
    <n v="0.55747173187993171"/>
  </r>
  <r>
    <d v="2020-06-03T00:00:00"/>
    <x v="2"/>
    <n v="0"/>
    <n v="0"/>
    <n v="2891"/>
    <n v="1526"/>
    <n v="92"/>
    <n v="1273"/>
    <n v="99"/>
    <n v="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Wednesday"/>
    <n v="0"/>
    <n v="0.52784503631961255"/>
  </r>
  <r>
    <d v="2020-06-03T00:00:00"/>
    <x v="30"/>
    <n v="0"/>
    <n v="0"/>
    <n v="468"/>
    <n v="173"/>
    <n v="0"/>
    <n v="295"/>
    <n v="48"/>
    <n v="0"/>
    <n v="30481"/>
    <n v="622"/>
    <n v="29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040615465371871E-2"/>
    <s v="Wednesday"/>
    <n v="2.040615465371871E-2"/>
    <n v="0.36965811965811968"/>
  </r>
  <r>
    <d v="2020-06-03T00:00:00"/>
    <x v="5"/>
    <n v="0"/>
    <n v="0"/>
    <n v="8361"/>
    <n v="5030"/>
    <n v="222"/>
    <n v="3109"/>
    <n v="286"/>
    <n v="2.66"/>
    <n v="317780"/>
    <n v="8870"/>
    <n v="306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7912392221033418E-2"/>
    <s v="Wednesday"/>
    <n v="2.7912392221033418E-2"/>
    <n v="0.60160267910537013"/>
  </r>
  <r>
    <d v="2020-06-03T00:00:00"/>
    <x v="13"/>
    <n v="0"/>
    <n v="0"/>
    <n v="1043"/>
    <n v="252"/>
    <n v="7"/>
    <n v="784"/>
    <n v="85"/>
    <n v="0.67"/>
    <n v="34413"/>
    <n v="1066"/>
    <n v="25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0976665794903088E-2"/>
    <s v="Wednesday"/>
    <n v="3.0976665794903088E-2"/>
    <n v="0.24161073825503357"/>
  </r>
  <r>
    <d v="2020-06-03T00:00:00"/>
    <x v="16"/>
    <n v="0"/>
    <n v="0"/>
    <n v="6168"/>
    <n v="2410"/>
    <n v="335"/>
    <n v="3423"/>
    <n v="396"/>
    <n v="5.43"/>
    <n v="232225"/>
    <n v="6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8024545160943052E-2"/>
    <s v="Wednesday"/>
    <n v="2.8024545160943052E-2"/>
    <n v="0.39072632944228275"/>
  </r>
  <r>
    <d v="2020-06-04T00:00:00"/>
    <x v="25"/>
    <n v="0"/>
    <n v="0"/>
    <n v="33"/>
    <n v="33"/>
    <n v="0"/>
    <n v="0"/>
    <n v="0"/>
    <n v="0"/>
    <n v="8413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9225008914774749E-3"/>
    <s v="Thursday"/>
    <n v="3.9225008914774749E-3"/>
    <n v="1"/>
  </r>
  <r>
    <d v="2020-06-04T00:00:00"/>
    <x v="12"/>
    <n v="0"/>
    <n v="0"/>
    <n v="4080"/>
    <n v="2466"/>
    <n v="68"/>
    <n v="1546"/>
    <n v="182"/>
    <n v="1.67"/>
    <n v="413733"/>
    <n v="3377"/>
    <n v="409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1622689028914789E-3"/>
    <s v="Thursday"/>
    <n v="8.1622689028914789E-3"/>
    <n v="0.60441176470588232"/>
  </r>
  <r>
    <d v="2020-06-04T00:00:00"/>
    <x v="29"/>
    <n v="0"/>
    <n v="0"/>
    <n v="38"/>
    <n v="1"/>
    <n v="0"/>
    <n v="37"/>
    <n v="16"/>
    <n v="0"/>
    <n v="10025"/>
    <n v="43"/>
    <n v="8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2892768079800499E-3"/>
    <s v="Thursday"/>
    <n v="4.2892768079800499E-3"/>
    <n v="2.6315789473684209E-2"/>
  </r>
  <r>
    <d v="2020-06-04T00:00:00"/>
    <x v="27"/>
    <n v="0"/>
    <n v="0"/>
    <n v="1672"/>
    <n v="413"/>
    <n v="4"/>
    <n v="1255"/>
    <n v="159"/>
    <n v="0.24"/>
    <n v="133029"/>
    <n v="1988"/>
    <n v="122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4944109930917319E-2"/>
    <s v="Thursday"/>
    <n v="1.4944109930917319E-2"/>
    <n v="0.24700956937799043"/>
  </r>
  <r>
    <d v="2020-06-04T00:00:00"/>
    <x v="22"/>
    <n v="0"/>
    <n v="0"/>
    <n v="4390"/>
    <n v="2077"/>
    <n v="25"/>
    <n v="2288"/>
    <n v="235"/>
    <n v="0.56999999999999995"/>
    <n v="88313"/>
    <n v="4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049256621335476E-2"/>
    <s v="Thursday"/>
    <n v="5.0049256621335476E-2"/>
    <n v="0.47312072892938495"/>
  </r>
  <r>
    <d v="2020-06-04T00:00:00"/>
    <x v="17"/>
    <n v="0"/>
    <n v="0"/>
    <n v="301"/>
    <n v="214"/>
    <n v="5"/>
    <n v="82"/>
    <n v="0"/>
    <n v="1.66"/>
    <n v="5059"/>
    <n v="302"/>
    <n v="4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695592014232059E-2"/>
    <s v="Thursday"/>
    <n v="5.9695592014232059E-2"/>
    <n v="0.71096345514950166"/>
  </r>
  <r>
    <d v="2020-06-04T00:00:00"/>
    <x v="18"/>
    <n v="0"/>
    <n v="0"/>
    <n v="668"/>
    <n v="188"/>
    <n v="2"/>
    <n v="478"/>
    <n v="104"/>
    <n v="0.3"/>
    <n v="78971"/>
    <n v="756"/>
    <n v="75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9.5731344417571002E-3"/>
    <s v="Thursday"/>
    <n v="9.5731344417571002E-3"/>
    <n v="0.28143712574850299"/>
  </r>
  <r>
    <d v="2020-06-04T00:00:00"/>
    <x v="33"/>
    <n v="0"/>
    <n v="0"/>
    <n v="8"/>
    <n v="1"/>
    <n v="0"/>
    <n v="7"/>
    <n v="4"/>
    <n v="0"/>
    <n v="12375"/>
    <n v="14"/>
    <n v="12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1313131313131313E-3"/>
    <s v="Thursday"/>
    <n v="1.1313131313131313E-3"/>
    <n v="0.125"/>
  </r>
  <r>
    <d v="2020-06-04T00:00:00"/>
    <x v="1"/>
    <n v="0"/>
    <n v="0"/>
    <n v="23645"/>
    <n v="9542"/>
    <n v="606"/>
    <n v="13497"/>
    <n v="1513"/>
    <n v="2.56"/>
    <n v="236506"/>
    <n v="25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0572247638537711"/>
    <s v="Thursday"/>
    <n v="0.10572247638537711"/>
    <n v="0.4035525481074223"/>
  </r>
  <r>
    <d v="2020-06-04T00:00:00"/>
    <x v="26"/>
    <n v="0"/>
    <n v="0"/>
    <n v="79"/>
    <n v="57"/>
    <n v="0"/>
    <n v="22"/>
    <n v="0"/>
    <n v="0"/>
    <n v="25300"/>
    <n v="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6.5612648221343873E-3"/>
    <s v="Thursday"/>
    <n v="6.5612648221343873E-3"/>
    <n v="0.72151898734177211"/>
  </r>
  <r>
    <d v="2020-06-04T00:00:00"/>
    <x v="19"/>
    <n v="0"/>
    <n v="0"/>
    <n v="18100"/>
    <n v="12212"/>
    <n v="1122"/>
    <n v="4766"/>
    <n v="483"/>
    <n v="6.2"/>
    <n v="233921"/>
    <n v="18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552498493080992E-2"/>
    <s v="Thursday"/>
    <n v="7.9552498493080992E-2"/>
    <n v="0.67469613259668504"/>
  </r>
  <r>
    <d v="2020-06-04T00:00:00"/>
    <x v="4"/>
    <n v="0"/>
    <n v="0"/>
    <n v="2954"/>
    <n v="1089"/>
    <n v="23"/>
    <n v="1842"/>
    <n v="302"/>
    <n v="0.78"/>
    <n v="132575"/>
    <n v="3281"/>
    <n v="12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2.4748255704318309E-2"/>
    <s v="Thursday"/>
    <n v="2.4748255704318309E-2"/>
    <n v="0.36865267433987814"/>
  </r>
  <r>
    <d v="2020-06-04T00:00:00"/>
    <x v="20"/>
    <n v="0"/>
    <n v="0"/>
    <n v="359"/>
    <n v="150"/>
    <n v="5"/>
    <n v="204"/>
    <n v="14"/>
    <n v="1.39"/>
    <n v="42703"/>
    <n v="383"/>
    <n v="42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9689248998899383E-3"/>
    <s v="Thursday"/>
    <n v="8.9689248998899383E-3"/>
    <n v="0.4178272980501393"/>
  </r>
  <r>
    <d v="2020-06-04T00:00:00"/>
    <x v="8"/>
    <n v="0"/>
    <n v="0"/>
    <n v="2857"/>
    <n v="1007"/>
    <n v="34"/>
    <n v="1816"/>
    <n v="139"/>
    <n v="1.19"/>
    <n v="195677"/>
    <n v="3142"/>
    <n v="192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6057073646877251E-2"/>
    <s v="Thursday"/>
    <n v="1.6057073646877251E-2"/>
    <n v="0.35246762338116905"/>
  </r>
  <r>
    <d v="2020-06-04T00:00:00"/>
    <x v="28"/>
    <n v="0"/>
    <n v="0"/>
    <n v="752"/>
    <n v="321"/>
    <n v="5"/>
    <n v="426"/>
    <n v="40"/>
    <n v="0.66"/>
    <n v="77641"/>
    <n v="827"/>
    <n v="76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0651588722453344E-2"/>
    <s v="Thursday"/>
    <n v="1.0651588722453344E-2"/>
    <n v="0.42686170212765956"/>
  </r>
  <r>
    <d v="2020-06-04T00:00:00"/>
    <x v="9"/>
    <n v="0"/>
    <n v="0"/>
    <n v="4063"/>
    <n v="1514"/>
    <n v="53"/>
    <n v="2496"/>
    <n v="267"/>
    <n v="1.3"/>
    <n v="347093"/>
    <n v="4320"/>
    <n v="337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2446231989697286E-2"/>
    <s v="Thursday"/>
    <n v="1.2446231989697286E-2"/>
    <n v="0.37263106079251784"/>
  </r>
  <r>
    <d v="2020-06-04T00:00:00"/>
    <x v="0"/>
    <n v="0"/>
    <n v="0"/>
    <n v="1494"/>
    <n v="651"/>
    <n v="11"/>
    <n v="832"/>
    <n v="82"/>
    <n v="0.74"/>
    <n v="99692"/>
    <n v="1589"/>
    <n v="87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5939092404606187E-2"/>
    <s v="Thursday"/>
    <n v="1.5939092404606187E-2"/>
    <n v="0.43574297188755018"/>
  </r>
  <r>
    <d v="2020-06-04T00:00:00"/>
    <x v="6"/>
    <n v="0"/>
    <n v="0"/>
    <n v="90"/>
    <n v="48"/>
    <n v="1"/>
    <n v="41"/>
    <n v="9"/>
    <n v="1.11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Thursday"/>
    <n v="0"/>
    <n v="0.53333333333333333"/>
  </r>
  <r>
    <d v="2020-06-04T00:00:00"/>
    <x v="21"/>
    <n v="0"/>
    <n v="0"/>
    <n v="8588"/>
    <n v="5445"/>
    <n v="371"/>
    <n v="2772"/>
    <n v="168"/>
    <n v="4.32"/>
    <n v="189252"/>
    <n v="8762"/>
    <n v="17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6298057616299959E-2"/>
    <s v="Thursday"/>
    <n v="4.6298057616299959E-2"/>
    <n v="0.63402421984163948"/>
  </r>
  <r>
    <d v="2020-06-04T00:00:00"/>
    <x v="10"/>
    <n v="0"/>
    <n v="0"/>
    <n v="74860"/>
    <n v="32329"/>
    <n v="2587"/>
    <n v="39944"/>
    <n v="2560"/>
    <n v="3.46"/>
    <n v="511136"/>
    <n v="74860"/>
    <n v="43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645808551931383"/>
    <s v="Thursday"/>
    <n v="0.14645808551931383"/>
    <n v="0.43185947101255678"/>
  </r>
  <r>
    <d v="2020-06-04T00:00:00"/>
    <x v="23"/>
    <n v="0"/>
    <n v="0"/>
    <n v="118"/>
    <n v="38"/>
    <n v="0"/>
    <n v="8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Thursday"/>
    <n v="0"/>
    <n v="0.32203389830508472"/>
  </r>
  <r>
    <d v="2020-06-04T00:00:00"/>
    <x v="32"/>
    <n v="0"/>
    <n v="0"/>
    <n v="33"/>
    <n v="13"/>
    <n v="1"/>
    <n v="19"/>
    <n v="6"/>
    <n v="3.03"/>
    <n v="9395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996274614156464E-3"/>
    <s v="Thursday"/>
    <n v="3.2996274614156464E-3"/>
    <n v="0.39393939393939392"/>
  </r>
  <r>
    <d v="2020-06-04T00:00:00"/>
    <x v="24"/>
    <n v="0"/>
    <n v="0"/>
    <n v="14"/>
    <n v="1"/>
    <n v="0"/>
    <n v="13"/>
    <n v="1"/>
    <n v="0"/>
    <n v="1346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2630014858841011E-2"/>
    <s v="Thursday"/>
    <n v="1.2630014858841011E-2"/>
    <n v="7.1428571428571425E-2"/>
  </r>
  <r>
    <d v="2020-06-04T00:00:00"/>
    <x v="31"/>
    <n v="0"/>
    <n v="0"/>
    <n v="58"/>
    <n v="0"/>
    <n v="0"/>
    <n v="58"/>
    <n v="9"/>
    <n v="0"/>
    <n v="3739"/>
    <n v="80"/>
    <n v="2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1396095212623697E-2"/>
    <s v="Thursday"/>
    <n v="2.1396095212623697E-2"/>
    <n v="0"/>
  </r>
  <r>
    <d v="2020-06-04T00:00:00"/>
    <x v="14"/>
    <n v="0"/>
    <n v="0"/>
    <n v="2388"/>
    <n v="1416"/>
    <n v="7"/>
    <n v="965"/>
    <n v="143"/>
    <n v="0.28999999999999998"/>
    <n v="165824"/>
    <n v="2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4943554612118872E-2"/>
    <s v="Thursday"/>
    <n v="1.4943554612118872E-2"/>
    <n v="0.59296482412060303"/>
  </r>
  <r>
    <d v="2020-06-04T00:00:00"/>
    <x v="15"/>
    <n v="0"/>
    <n v="0"/>
    <n v="82"/>
    <n v="25"/>
    <n v="0"/>
    <n v="57"/>
    <n v="0"/>
    <n v="0"/>
    <n v="7794"/>
    <n v="109"/>
    <n v="7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3985116756479343E-2"/>
    <s v="Thursday"/>
    <n v="1.3985116756479343E-2"/>
    <n v="0.3048780487804878"/>
  </r>
  <r>
    <d v="2020-06-04T00:00:00"/>
    <x v="11"/>
    <n v="0"/>
    <n v="0"/>
    <n v="2376"/>
    <n v="2029"/>
    <n v="47"/>
    <n v="300"/>
    <n v="34"/>
    <n v="1.98"/>
    <n v="106933"/>
    <n v="2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2584234988263677E-2"/>
    <s v="Thursday"/>
    <n v="2.2584234988263677E-2"/>
    <n v="0.85395622895622891"/>
  </r>
  <r>
    <d v="2020-06-04T00:00:00"/>
    <x v="3"/>
    <n v="0"/>
    <n v="0"/>
    <n v="9652"/>
    <n v="6744"/>
    <n v="209"/>
    <n v="2699"/>
    <n v="279"/>
    <n v="2.17"/>
    <n v="467129"/>
    <n v="9862"/>
    <n v="45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111941241070454E-2"/>
    <s v="Thursday"/>
    <n v="2.1111941241070454E-2"/>
    <n v="0.69871529216742645"/>
  </r>
  <r>
    <d v="2020-06-04T00:00:00"/>
    <x v="34"/>
    <n v="0"/>
    <n v="0"/>
    <n v="2"/>
    <n v="0"/>
    <n v="0"/>
    <n v="2"/>
    <n v="1"/>
    <n v="0"/>
    <n v="4358"/>
    <n v="2"/>
    <n v="3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4.5892611289582378E-4"/>
    <s v="Thursday"/>
    <n v="4.5892611289582378E-4"/>
    <n v="0"/>
  </r>
  <r>
    <d v="2020-06-04T00:00:00"/>
    <x v="7"/>
    <n v="0"/>
    <n v="0"/>
    <n v="25872"/>
    <n v="14316"/>
    <n v="208"/>
    <n v="11348"/>
    <n v="1286"/>
    <n v="0.8"/>
    <n v="544981"/>
    <n v="27256"/>
    <n v="517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0012752738168853E-2"/>
    <s v="Thursday"/>
    <n v="5.0012752738168853E-2"/>
    <n v="0.55333951762523192"/>
  </r>
  <r>
    <d v="2020-06-04T00:00:00"/>
    <x v="2"/>
    <n v="0"/>
    <n v="0"/>
    <n v="3020"/>
    <n v="1556"/>
    <n v="99"/>
    <n v="1365"/>
    <n v="129"/>
    <n v="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Thursday"/>
    <n v="0"/>
    <n v="0.51523178807947023"/>
  </r>
  <r>
    <d v="2020-06-04T00:00:00"/>
    <x v="30"/>
    <n v="0"/>
    <n v="0"/>
    <n v="468"/>
    <n v="173"/>
    <n v="0"/>
    <n v="295"/>
    <n v="0"/>
    <n v="0"/>
    <n v="31138"/>
    <n v="646"/>
    <n v="30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0746354936090949E-2"/>
    <s v="Thursday"/>
    <n v="2.0746354936090949E-2"/>
    <n v="0.36965811965811968"/>
  </r>
  <r>
    <d v="2020-06-04T00:00:00"/>
    <x v="5"/>
    <n v="0"/>
    <n v="0"/>
    <n v="8729"/>
    <n v="5176"/>
    <n v="229"/>
    <n v="3324"/>
    <n v="368"/>
    <n v="2.62"/>
    <n v="330663"/>
    <n v="9237"/>
    <n v="318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7934785567178669E-2"/>
    <s v="Thursday"/>
    <n v="2.7934785567178669E-2"/>
    <n v="0.59296597548401875"/>
  </r>
  <r>
    <d v="2020-06-04T00:00:00"/>
    <x v="13"/>
    <n v="0"/>
    <n v="0"/>
    <n v="1085"/>
    <n v="282"/>
    <n v="8"/>
    <n v="795"/>
    <n v="42"/>
    <n v="0.74"/>
    <n v="35117"/>
    <n v="1145"/>
    <n v="26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2605290884756673E-2"/>
    <s v="Thursday"/>
    <n v="3.2605290884756673E-2"/>
    <n v="0.25990783410138246"/>
  </r>
  <r>
    <d v="2020-06-04T00:00:00"/>
    <x v="16"/>
    <n v="0"/>
    <n v="0"/>
    <n v="6508"/>
    <n v="2580"/>
    <n v="345"/>
    <n v="3583"/>
    <n v="340"/>
    <n v="5.3"/>
    <n v="241831"/>
    <n v="6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8433079299180007E-2"/>
    <s v="Thursday"/>
    <n v="2.8433079299180007E-2"/>
    <n v="0.39643515673017826"/>
  </r>
  <r>
    <d v="2020-06-05T00:00:00"/>
    <x v="25"/>
    <n v="0"/>
    <n v="0"/>
    <n v="33"/>
    <n v="33"/>
    <n v="0"/>
    <n v="0"/>
    <n v="0"/>
    <n v="0"/>
    <n v="8694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795721187025535E-3"/>
    <s v="Friday"/>
    <n v="3.795721187025535E-3"/>
    <n v="1"/>
  </r>
  <r>
    <d v="2020-06-05T00:00:00"/>
    <x v="12"/>
    <n v="0"/>
    <n v="0"/>
    <n v="4223"/>
    <n v="2539"/>
    <n v="71"/>
    <n v="1613"/>
    <n v="143"/>
    <n v="1.68"/>
    <n v="423564"/>
    <n v="3427"/>
    <n v="41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0908670236375137E-3"/>
    <s v="Friday"/>
    <n v="8.0908670236375137E-3"/>
    <n v="0.60123135211934642"/>
  </r>
  <r>
    <d v="2020-06-05T00:00:00"/>
    <x v="29"/>
    <n v="0"/>
    <n v="0"/>
    <n v="42"/>
    <n v="1"/>
    <n v="0"/>
    <n v="41"/>
    <n v="4"/>
    <n v="0"/>
    <n v="10790"/>
    <n v="46"/>
    <n v="8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2632066728452269E-3"/>
    <s v="Friday"/>
    <n v="4.2632066728452269E-3"/>
    <n v="2.3809523809523808E-2"/>
  </r>
  <r>
    <d v="2020-06-05T00:00:00"/>
    <x v="27"/>
    <n v="0"/>
    <n v="0"/>
    <n v="1988"/>
    <n v="442"/>
    <n v="4"/>
    <n v="1542"/>
    <n v="316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Friday"/>
    <n v="0"/>
    <n v="0.22233400402414488"/>
  </r>
  <r>
    <d v="2020-06-05T00:00:00"/>
    <x v="22"/>
    <n v="0"/>
    <n v="0"/>
    <n v="4493"/>
    <n v="2210"/>
    <n v="29"/>
    <n v="2254"/>
    <n v="103"/>
    <n v="0.65"/>
    <n v="91903"/>
    <n v="4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9519602189264766E-2"/>
    <s v="Friday"/>
    <n v="4.9519602189264766E-2"/>
    <n v="0.49187625194747386"/>
  </r>
  <r>
    <d v="2020-06-05T00:00:00"/>
    <x v="17"/>
    <n v="0"/>
    <n v="0"/>
    <n v="301"/>
    <n v="214"/>
    <n v="5"/>
    <n v="82"/>
    <n v="0"/>
    <n v="1.66"/>
    <n v="5121"/>
    <n v="309"/>
    <n v="4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339777387229059E-2"/>
    <s v="Friday"/>
    <n v="6.0339777387229059E-2"/>
    <n v="0.71096345514950166"/>
  </r>
  <r>
    <d v="2020-06-05T00:00:00"/>
    <x v="18"/>
    <n v="0"/>
    <n v="0"/>
    <n v="756"/>
    <n v="213"/>
    <n v="2"/>
    <n v="541"/>
    <n v="88"/>
    <n v="0.26"/>
    <n v="81773"/>
    <n v="863"/>
    <n v="78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0553605713377276E-2"/>
    <s v="Friday"/>
    <n v="1.0553605713377276E-2"/>
    <n v="0.28174603174603174"/>
  </r>
  <r>
    <d v="2020-06-05T00:00:00"/>
    <x v="33"/>
    <n v="0"/>
    <n v="0"/>
    <n v="12"/>
    <n v="1"/>
    <n v="0"/>
    <n v="11"/>
    <n v="4"/>
    <n v="0"/>
    <n v="13667"/>
    <n v="14"/>
    <n v="13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0243652593839175E-3"/>
    <s v="Friday"/>
    <n v="1.0243652593839175E-3"/>
    <n v="8.3333333333333329E-2"/>
  </r>
  <r>
    <d v="2020-06-05T00:00:00"/>
    <x v="1"/>
    <n v="0"/>
    <n v="0"/>
    <n v="25004"/>
    <n v="9898"/>
    <n v="650"/>
    <n v="14456"/>
    <n v="1359"/>
    <n v="2.6"/>
    <n v="241693"/>
    <n v="2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0895640337121885"/>
    <s v="Friday"/>
    <n v="0.10895640337121885"/>
    <n v="0.39585666293393057"/>
  </r>
  <r>
    <d v="2020-06-05T00:00:00"/>
    <x v="26"/>
    <n v="0"/>
    <n v="0"/>
    <n v="166"/>
    <n v="57"/>
    <n v="0"/>
    <n v="109"/>
    <n v="87"/>
    <n v="0"/>
    <n v="26208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7.478632478632479E-3"/>
    <s v="Friday"/>
    <n v="7.478632478632479E-3"/>
    <n v="0.34337349397590361"/>
  </r>
  <r>
    <d v="2020-06-05T00:00:00"/>
    <x v="19"/>
    <n v="0"/>
    <n v="0"/>
    <n v="18584"/>
    <n v="12667"/>
    <n v="1155"/>
    <n v="4762"/>
    <n v="484"/>
    <n v="6.22"/>
    <n v="239911"/>
    <n v="19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692052469457431E-2"/>
    <s v="Friday"/>
    <n v="7.9692052469457431E-2"/>
    <n v="0.68160783469651309"/>
  </r>
  <r>
    <d v="2020-06-05T00:00:00"/>
    <x v="4"/>
    <n v="0"/>
    <n v="0"/>
    <n v="3281"/>
    <n v="2134"/>
    <n v="24"/>
    <n v="1123"/>
    <n v="327"/>
    <n v="0.73"/>
    <n v="137452"/>
    <n v="3597"/>
    <n v="129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2.6169135407269447E-2"/>
    <s v="Friday"/>
    <n v="2.6169135407269447E-2"/>
    <n v="0.65041145992075589"/>
  </r>
  <r>
    <d v="2020-06-05T00:00:00"/>
    <x v="20"/>
    <n v="0"/>
    <n v="0"/>
    <n v="383"/>
    <n v="179"/>
    <n v="5"/>
    <n v="199"/>
    <n v="24"/>
    <n v="1.31"/>
    <n v="43688"/>
    <n v="393"/>
    <n v="43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9956052005127265E-3"/>
    <s v="Friday"/>
    <n v="8.9956052005127265E-3"/>
    <n v="0.46736292428198434"/>
  </r>
  <r>
    <d v="2020-06-05T00:00:00"/>
    <x v="8"/>
    <n v="0"/>
    <n v="0"/>
    <n v="3142"/>
    <n v="1048"/>
    <n v="35"/>
    <n v="2059"/>
    <n v="285"/>
    <n v="1.1100000000000001"/>
    <n v="202257"/>
    <n v="3324"/>
    <n v="198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6434536258324806E-2"/>
    <s v="Friday"/>
    <n v="1.6434536258324806E-2"/>
    <n v="0.33354551241247615"/>
  </r>
  <r>
    <d v="2020-06-05T00:00:00"/>
    <x v="28"/>
    <n v="0"/>
    <n v="0"/>
    <n v="793"/>
    <n v="354"/>
    <n v="6"/>
    <n v="433"/>
    <n v="41"/>
    <n v="0.76"/>
    <n v="80097"/>
    <n v="922"/>
    <n v="7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1511042860531605E-2"/>
    <s v="Friday"/>
    <n v="1.1511042860531605E-2"/>
    <n v="0.44640605296343"/>
  </r>
  <r>
    <d v="2020-06-05T00:00:00"/>
    <x v="9"/>
    <n v="0"/>
    <n v="0"/>
    <n v="4320"/>
    <n v="1610"/>
    <n v="57"/>
    <n v="2653"/>
    <n v="257"/>
    <n v="1.32"/>
    <n v="360720"/>
    <n v="4835"/>
    <n v="349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3403748059436683E-2"/>
    <s v="Friday"/>
    <n v="1.3403748059436683E-2"/>
    <n v="0.37268518518518517"/>
  </r>
  <r>
    <d v="2020-06-05T00:00:00"/>
    <x v="0"/>
    <n v="0"/>
    <n v="0"/>
    <n v="1588"/>
    <n v="690"/>
    <n v="14"/>
    <n v="884"/>
    <n v="94"/>
    <n v="0.88"/>
    <n v="104045"/>
    <n v="1700"/>
    <n v="92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339084050170601E-2"/>
    <s v="Friday"/>
    <n v="1.6339084050170601E-2"/>
    <n v="0.4345088161209068"/>
  </r>
  <r>
    <d v="2020-06-05T00:00:00"/>
    <x v="6"/>
    <n v="0"/>
    <n v="0"/>
    <n v="90"/>
    <n v="48"/>
    <n v="1"/>
    <n v="41"/>
    <n v="0"/>
    <n v="1.1100000000000001"/>
    <n v="9754"/>
    <n v="97"/>
    <n v="7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9.9446380971908964E-3"/>
    <s v="Friday"/>
    <n v="9.9446380971908964E-3"/>
    <n v="0.53333333333333333"/>
  </r>
  <r>
    <d v="2020-06-05T00:00:00"/>
    <x v="21"/>
    <n v="0"/>
    <n v="0"/>
    <n v="8762"/>
    <n v="5637"/>
    <n v="377"/>
    <n v="2748"/>
    <n v="174"/>
    <n v="4.3"/>
    <n v="195249"/>
    <n v="8996"/>
    <n v="179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6074499741355912E-2"/>
    <s v="Friday"/>
    <n v="4.6074499741355912E-2"/>
    <n v="0.64334626797534811"/>
  </r>
  <r>
    <d v="2020-06-05T00:00:00"/>
    <x v="10"/>
    <n v="0"/>
    <n v="0"/>
    <n v="77793"/>
    <n v="33681"/>
    <n v="2710"/>
    <n v="41402"/>
    <n v="2933"/>
    <n v="3.48"/>
    <n v="524002"/>
    <n v="77793"/>
    <n v="44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845935702535487"/>
    <s v="Friday"/>
    <n v="0.14845935702535487"/>
    <n v="0.43295669276155951"/>
  </r>
  <r>
    <d v="2020-06-05T00:00:00"/>
    <x v="23"/>
    <n v="0"/>
    <n v="0"/>
    <n v="124"/>
    <n v="38"/>
    <n v="0"/>
    <n v="86"/>
    <n v="6"/>
    <n v="0"/>
    <n v="14629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9.0231731492241441E-3"/>
    <s v="Friday"/>
    <n v="9.0231731492241441E-3"/>
    <n v="0.30645161290322581"/>
  </r>
  <r>
    <d v="2020-06-05T00:00:00"/>
    <x v="32"/>
    <n v="0"/>
    <n v="0"/>
    <n v="33"/>
    <n v="13"/>
    <n v="1"/>
    <n v="19"/>
    <n v="0"/>
    <n v="3.03"/>
    <n v="9592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3185988323603E-3"/>
    <s v="Friday"/>
    <n v="3.23185988323603E-3"/>
    <n v="0.39393939393939392"/>
  </r>
  <r>
    <d v="2020-06-05T00:00:00"/>
    <x v="24"/>
    <n v="0"/>
    <n v="0"/>
    <n v="17"/>
    <n v="1"/>
    <n v="0"/>
    <n v="16"/>
    <n v="3"/>
    <n v="0"/>
    <n v="1687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3040901007705987E-2"/>
    <s v="Friday"/>
    <n v="1.3040901007705987E-2"/>
    <n v="5.8823529411764705E-2"/>
  </r>
  <r>
    <d v="2020-06-05T00:00:00"/>
    <x v="31"/>
    <n v="0"/>
    <n v="0"/>
    <n v="80"/>
    <n v="0"/>
    <n v="0"/>
    <n v="80"/>
    <n v="22"/>
    <n v="0"/>
    <n v="3974"/>
    <n v="94"/>
    <n v="2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3653749370910922E-2"/>
    <s v="Friday"/>
    <n v="2.3653749370910922E-2"/>
    <n v="0"/>
  </r>
  <r>
    <d v="2020-06-05T00:00:00"/>
    <x v="14"/>
    <n v="0"/>
    <n v="0"/>
    <n v="2478"/>
    <n v="1416"/>
    <n v="7"/>
    <n v="1055"/>
    <n v="90"/>
    <n v="0.28000000000000003"/>
    <n v="169010"/>
    <n v="2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54310395834566E-2"/>
    <s v="Friday"/>
    <n v="1.54310395834566E-2"/>
    <n v="0.5714285714285714"/>
  </r>
  <r>
    <d v="2020-06-05T00:00:00"/>
    <x v="15"/>
    <n v="0"/>
    <n v="0"/>
    <n v="82"/>
    <n v="25"/>
    <n v="0"/>
    <n v="57"/>
    <n v="0"/>
    <n v="0"/>
    <n v="7963"/>
    <n v="115"/>
    <n v="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444179329398468E-2"/>
    <s v="Friday"/>
    <n v="1.444179329398468E-2"/>
    <n v="0.3048780487804878"/>
  </r>
  <r>
    <d v="2020-06-05T00:00:00"/>
    <x v="11"/>
    <n v="0"/>
    <n v="0"/>
    <n v="2415"/>
    <n v="2043"/>
    <n v="47"/>
    <n v="325"/>
    <n v="39"/>
    <n v="1.95"/>
    <n v="113542"/>
    <n v="2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1674798752884396E-2"/>
    <s v="Friday"/>
    <n v="2.1674798752884396E-2"/>
    <n v="0.84596273291925461"/>
  </r>
  <r>
    <d v="2020-06-05T00:00:00"/>
    <x v="3"/>
    <n v="0"/>
    <n v="0"/>
    <n v="9862"/>
    <n v="7104"/>
    <n v="213"/>
    <n v="2545"/>
    <n v="210"/>
    <n v="2.16"/>
    <n v="480910"/>
    <n v="10084"/>
    <n v="46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096858039965898E-2"/>
    <s v="Friday"/>
    <n v="2.096858039965898E-2"/>
    <n v="0.7203407016832285"/>
  </r>
  <r>
    <d v="2020-06-05T00:00:00"/>
    <x v="34"/>
    <n v="0"/>
    <n v="0"/>
    <n v="2"/>
    <n v="0"/>
    <n v="0"/>
    <n v="2"/>
    <n v="0"/>
    <n v="0"/>
    <n v="4761"/>
    <n v="3"/>
    <n v="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6.3011972274732201E-4"/>
    <s v="Friday"/>
    <n v="6.3011972274732201E-4"/>
    <n v="0"/>
  </r>
  <r>
    <d v="2020-06-05T00:00:00"/>
    <x v="7"/>
    <n v="0"/>
    <n v="0"/>
    <n v="27256"/>
    <n v="14902"/>
    <n v="220"/>
    <n v="12134"/>
    <n v="1384"/>
    <n v="0.81"/>
    <n v="560673"/>
    <n v="28694"/>
    <n v="535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1177780988205246E-2"/>
    <s v="Friday"/>
    <n v="5.1177780988205246E-2"/>
    <n v="0.54674200176108012"/>
  </r>
  <r>
    <d v="2020-06-05T00:00:00"/>
    <x v="2"/>
    <n v="0"/>
    <n v="0"/>
    <n v="3147"/>
    <n v="1587"/>
    <n v="105"/>
    <n v="1455"/>
    <n v="127"/>
    <n v="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Friday"/>
    <n v="0"/>
    <n v="0.50428979980934219"/>
  </r>
  <r>
    <d v="2020-06-05T00:00:00"/>
    <x v="30"/>
    <n v="0"/>
    <n v="0"/>
    <n v="644"/>
    <n v="173"/>
    <n v="0"/>
    <n v="471"/>
    <n v="176"/>
    <n v="0"/>
    <n v="32300"/>
    <n v="694"/>
    <n v="3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48606811145511E-2"/>
    <s v="Friday"/>
    <n v="2.148606811145511E-2"/>
    <n v="0.26863354037267079"/>
  </r>
  <r>
    <d v="2020-06-05T00:00:00"/>
    <x v="5"/>
    <n v="0"/>
    <n v="0"/>
    <n v="9237"/>
    <n v="5439"/>
    <n v="245"/>
    <n v="3553"/>
    <n v="508"/>
    <n v="2.65"/>
    <n v="344717"/>
    <n v="9733"/>
    <n v="332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234754885891906E-2"/>
    <s v="Friday"/>
    <n v="2.8234754885891906E-2"/>
    <n v="0.58882754140954852"/>
  </r>
  <r>
    <d v="2020-06-05T00:00:00"/>
    <x v="13"/>
    <n v="0"/>
    <n v="0"/>
    <n v="1153"/>
    <n v="297"/>
    <n v="10"/>
    <n v="846"/>
    <n v="68"/>
    <n v="0.87"/>
    <n v="35967"/>
    <n v="1215"/>
    <n v="27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3780965885394948E-2"/>
    <s v="Friday"/>
    <n v="3.3780965885394948E-2"/>
    <n v="0.25758889852558542"/>
  </r>
  <r>
    <d v="2020-06-05T00:00:00"/>
    <x v="16"/>
    <n v="0"/>
    <n v="0"/>
    <n v="6876"/>
    <n v="2768"/>
    <n v="355"/>
    <n v="3753"/>
    <n v="368"/>
    <n v="5.16"/>
    <n v="251517"/>
    <n v="7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9035810700668345E-2"/>
    <s v="Friday"/>
    <n v="2.9035810700668345E-2"/>
    <n v="0.40255962769051773"/>
  </r>
  <r>
    <d v="2020-06-06T00:00:00"/>
    <x v="25"/>
    <n v="0"/>
    <n v="0"/>
    <n v="33"/>
    <n v="33"/>
    <n v="0"/>
    <n v="0"/>
    <n v="0"/>
    <n v="0"/>
    <n v="9037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6516543100586479E-3"/>
    <s v="Saturday"/>
    <n v="3.6516543100586479E-3"/>
    <n v="1"/>
  </r>
  <r>
    <d v="2020-06-06T00:00:00"/>
    <x v="12"/>
    <n v="0"/>
    <n v="0"/>
    <n v="4303"/>
    <n v="2576"/>
    <n v="73"/>
    <n v="1654"/>
    <n v="80"/>
    <n v="1.7"/>
    <n v="436335"/>
    <n v="3588"/>
    <n v="43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2230396369761764E-3"/>
    <s v="Saturday"/>
    <n v="8.2230396369761764E-3"/>
    <n v="0.59865210318382522"/>
  </r>
  <r>
    <d v="2020-06-06T00:00:00"/>
    <x v="29"/>
    <n v="0"/>
    <n v="0"/>
    <n v="45"/>
    <n v="1"/>
    <n v="0"/>
    <n v="44"/>
    <n v="3"/>
    <n v="0"/>
    <n v="11261"/>
    <n v="49"/>
    <n v="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3513009501820439E-3"/>
    <s v="Saturday"/>
    <n v="4.3513009501820439E-3"/>
    <n v="2.2222222222222223E-2"/>
  </r>
  <r>
    <d v="2020-06-06T00:00:00"/>
    <x v="27"/>
    <n v="0"/>
    <n v="0"/>
    <n v="2153"/>
    <n v="498"/>
    <n v="4"/>
    <n v="1651"/>
    <n v="165"/>
    <n v="0.19"/>
    <n v="146605"/>
    <n v="2397"/>
    <n v="13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6350056273660516E-2"/>
    <s v="Saturday"/>
    <n v="1.6350056273660516E-2"/>
    <n v="0.23130515559684162"/>
  </r>
  <r>
    <d v="2020-06-06T00:00:00"/>
    <x v="22"/>
    <n v="0"/>
    <n v="0"/>
    <n v="4596"/>
    <n v="2225"/>
    <n v="29"/>
    <n v="2342"/>
    <n v="103"/>
    <n v="0.63"/>
    <n v="95473"/>
    <n v="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9699915159259686E-2"/>
    <s v="Saturday"/>
    <n v="4.9699915159259686E-2"/>
    <n v="0.48411662315056569"/>
  </r>
  <r>
    <d v="2020-06-06T00:00:00"/>
    <x v="17"/>
    <n v="0"/>
    <n v="0"/>
    <n v="304"/>
    <n v="222"/>
    <n v="5"/>
    <n v="77"/>
    <n v="3"/>
    <n v="1.64"/>
    <n v="5237"/>
    <n v="309"/>
    <n v="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003246133282415E-2"/>
    <s v="Saturday"/>
    <n v="5.9003246133282415E-2"/>
    <n v="0.73026315789473684"/>
  </r>
  <r>
    <d v="2020-06-06T00:00:00"/>
    <x v="18"/>
    <n v="0"/>
    <n v="0"/>
    <n v="879"/>
    <n v="244"/>
    <n v="2"/>
    <n v="633"/>
    <n v="123"/>
    <n v="0.23"/>
    <n v="85346"/>
    <n v="923"/>
    <n v="80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0814800927987252E-2"/>
    <s v="Saturday"/>
    <n v="1.0814800927987252E-2"/>
    <n v="0.27758816837315131"/>
  </r>
  <r>
    <d v="2020-06-06T00:00:00"/>
    <x v="33"/>
    <n v="0"/>
    <n v="0"/>
    <n v="14"/>
    <n v="1"/>
    <n v="0"/>
    <n v="13"/>
    <n v="2"/>
    <n v="0"/>
    <n v="14780"/>
    <n v="19"/>
    <n v="1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2855209742895805E-3"/>
    <s v="Saturday"/>
    <n v="1.2855209742895805E-3"/>
    <n v="7.1428571428571425E-2"/>
  </r>
  <r>
    <d v="2020-06-06T00:00:00"/>
    <x v="1"/>
    <n v="0"/>
    <n v="0"/>
    <n v="26334"/>
    <n v="10315"/>
    <n v="708"/>
    <n v="15311"/>
    <n v="1330"/>
    <n v="2.69"/>
    <n v="246873"/>
    <n v="27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1201711001203048"/>
    <s v="Saturday"/>
    <n v="0.11201711001203048"/>
    <n v="0.39169894433052327"/>
  </r>
  <r>
    <d v="2020-06-06T00:00:00"/>
    <x v="26"/>
    <n v="0"/>
    <n v="0"/>
    <n v="196"/>
    <n v="65"/>
    <n v="0"/>
    <n v="131"/>
    <n v="30"/>
    <n v="0"/>
    <n v="27402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9.7438143201226193E-3"/>
    <s v="Saturday"/>
    <n v="9.7438143201226193E-3"/>
    <n v="0.33163265306122447"/>
  </r>
  <r>
    <d v="2020-06-06T00:00:00"/>
    <x v="19"/>
    <n v="0"/>
    <n v="0"/>
    <n v="19094"/>
    <n v="13003"/>
    <n v="1190"/>
    <n v="4901"/>
    <n v="510"/>
    <n v="6.23"/>
    <n v="245606"/>
    <n v="19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871827235490994E-2"/>
    <s v="Saturday"/>
    <n v="7.9871827235490994E-2"/>
    <n v="0.68099926678537759"/>
  </r>
  <r>
    <d v="2020-06-06T00:00:00"/>
    <x v="4"/>
    <n v="0"/>
    <n v="0"/>
    <n v="3597"/>
    <n v="2134"/>
    <n v="24"/>
    <n v="1439"/>
    <n v="316"/>
    <n v="0.67"/>
    <n v="141688"/>
    <n v="3952"/>
    <n v="132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2.7892270340466378E-2"/>
    <s v="Saturday"/>
    <n v="2.7892270340466378E-2"/>
    <n v="0.59327217125382259"/>
  </r>
  <r>
    <d v="2020-06-06T00:00:00"/>
    <x v="20"/>
    <n v="0"/>
    <n v="0"/>
    <n v="393"/>
    <n v="189"/>
    <n v="5"/>
    <n v="199"/>
    <n v="10"/>
    <n v="1.27"/>
    <n v="44509"/>
    <n v="400"/>
    <n v="43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986946460266463E-3"/>
    <s v="Saturday"/>
    <n v="8.986946460266463E-3"/>
    <n v="0.48091603053435117"/>
  </r>
  <r>
    <d v="2020-06-06T00:00:00"/>
    <x v="8"/>
    <n v="0"/>
    <n v="0"/>
    <n v="3324"/>
    <n v="1086"/>
    <n v="36"/>
    <n v="2202"/>
    <n v="182"/>
    <n v="1.08"/>
    <n v="211880"/>
    <n v="3467"/>
    <n v="208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6363035680573911E-2"/>
    <s v="Saturday"/>
    <n v="1.6363035680573911E-2"/>
    <n v="0.3267148014440433"/>
  </r>
  <r>
    <d v="2020-06-06T00:00:00"/>
    <x v="28"/>
    <n v="0"/>
    <n v="0"/>
    <n v="881"/>
    <n v="410"/>
    <n v="7"/>
    <n v="464"/>
    <n v="88"/>
    <n v="0.79"/>
    <n v="84444"/>
    <n v="1028"/>
    <n v="8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2173748282885699E-2"/>
    <s v="Saturday"/>
    <n v="1.2173748282885699E-2"/>
    <n v="0.46538024971623154"/>
  </r>
  <r>
    <d v="2020-06-06T00:00:00"/>
    <x v="9"/>
    <n v="0"/>
    <n v="0"/>
    <n v="4835"/>
    <n v="1688"/>
    <n v="57"/>
    <n v="3090"/>
    <n v="515"/>
    <n v="1.18"/>
    <n v="372582"/>
    <n v="5213"/>
    <n v="361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3991550853234993E-2"/>
    <s v="Saturday"/>
    <n v="1.3991550853234993E-2"/>
    <n v="0.34912099276111686"/>
  </r>
  <r>
    <d v="2020-06-06T00:00:00"/>
    <x v="0"/>
    <n v="0"/>
    <n v="0"/>
    <n v="1699"/>
    <n v="712"/>
    <n v="14"/>
    <n v="973"/>
    <n v="111"/>
    <n v="0.82"/>
    <n v="107796"/>
    <n v="1808"/>
    <n v="97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772421982262791E-2"/>
    <s v="Saturday"/>
    <n v="1.6772421982262791E-2"/>
    <n v="0.41907004120070629"/>
  </r>
  <r>
    <d v="2020-06-06T00:00:00"/>
    <x v="6"/>
    <n v="0"/>
    <n v="0"/>
    <n v="97"/>
    <n v="48"/>
    <n v="1"/>
    <n v="48"/>
    <n v="7"/>
    <n v="1.03"/>
    <n v="10164"/>
    <n v="99"/>
    <n v="7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9.74025974025974E-3"/>
    <s v="Saturday"/>
    <n v="9.74025974025974E-3"/>
    <n v="0.49484536082474229"/>
  </r>
  <r>
    <d v="2020-06-06T00:00:00"/>
    <x v="21"/>
    <n v="0"/>
    <n v="0"/>
    <n v="8996"/>
    <n v="5878"/>
    <n v="384"/>
    <n v="2734"/>
    <n v="234"/>
    <n v="4.2699999999999996"/>
    <n v="200913"/>
    <n v="9228"/>
    <n v="18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5930328052440607E-2"/>
    <s v="Saturday"/>
    <n v="4.5930328052440607E-2"/>
    <n v="0.65340151178301464"/>
  </r>
  <r>
    <d v="2020-06-06T00:00:00"/>
    <x v="10"/>
    <n v="0"/>
    <n v="0"/>
    <n v="80229"/>
    <n v="35156"/>
    <n v="2849"/>
    <n v="42224"/>
    <n v="2436"/>
    <n v="3.55"/>
    <n v="538009"/>
    <n v="80229"/>
    <n v="451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4912204070935617"/>
    <s v="Saturday"/>
    <n v="0.14912204070935617"/>
    <n v="0.43819566490919742"/>
  </r>
  <r>
    <d v="2020-06-06T00:00:00"/>
    <x v="23"/>
    <n v="0"/>
    <n v="0"/>
    <n v="132"/>
    <n v="41"/>
    <n v="0"/>
    <n v="91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Saturday"/>
    <n v="0"/>
    <n v="0.31060606060606061"/>
  </r>
  <r>
    <d v="2020-06-06T00:00:00"/>
    <x v="32"/>
    <n v="0"/>
    <n v="0"/>
    <n v="33"/>
    <n v="13"/>
    <n v="1"/>
    <n v="19"/>
    <n v="0"/>
    <n v="3.03"/>
    <n v="10066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783628054838068E-3"/>
    <s v="Saturday"/>
    <n v="3.2783628054838068E-3"/>
    <n v="0.39393939393939392"/>
  </r>
  <r>
    <d v="2020-06-06T00:00:00"/>
    <x v="24"/>
    <n v="0"/>
    <n v="0"/>
    <n v="22"/>
    <n v="1"/>
    <n v="0"/>
    <n v="21"/>
    <n v="5"/>
    <n v="0"/>
    <n v="1991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2054244098442994E-2"/>
    <s v="Saturday"/>
    <n v="1.2054244098442994E-2"/>
    <n v="4.5454545454545456E-2"/>
  </r>
  <r>
    <d v="2020-06-06T00:00:00"/>
    <x v="31"/>
    <n v="0"/>
    <n v="0"/>
    <n v="94"/>
    <n v="0"/>
    <n v="0"/>
    <n v="94"/>
    <n v="14"/>
    <n v="0"/>
    <n v="4061"/>
    <n v="107"/>
    <n v="2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6348190100960355E-2"/>
    <s v="Saturday"/>
    <n v="2.6348190100960355E-2"/>
    <n v="0"/>
  </r>
  <r>
    <d v="2020-06-06T00:00:00"/>
    <x v="14"/>
    <n v="0"/>
    <n v="0"/>
    <n v="2608"/>
    <n v="1604"/>
    <n v="8"/>
    <n v="996"/>
    <n v="130"/>
    <n v="0.31"/>
    <n v="172598"/>
    <n v="2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611258531385068E-2"/>
    <s v="Saturday"/>
    <n v="1.611258531385068E-2"/>
    <n v="0.61503067484662577"/>
  </r>
  <r>
    <d v="2020-06-06T00:00:00"/>
    <x v="15"/>
    <n v="0"/>
    <n v="0"/>
    <n v="99"/>
    <n v="36"/>
    <n v="0"/>
    <n v="63"/>
    <n v="17"/>
    <n v="0"/>
    <n v="8118"/>
    <n v="118"/>
    <n v="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4535599901453561E-2"/>
    <s v="Saturday"/>
    <n v="1.4535599901453561E-2"/>
    <n v="0.36363636363636365"/>
  </r>
  <r>
    <d v="2020-06-06T00:00:00"/>
    <x v="11"/>
    <n v="0"/>
    <n v="0"/>
    <n v="2461"/>
    <n v="2069"/>
    <n v="48"/>
    <n v="344"/>
    <n v="46"/>
    <n v="1.95"/>
    <n v="115974"/>
    <n v="2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1685895114422198E-2"/>
    <s v="Saturday"/>
    <n v="2.1685895114422198E-2"/>
    <n v="0.84071515644047135"/>
  </r>
  <r>
    <d v="2020-06-06T00:00:00"/>
    <x v="3"/>
    <n v="0"/>
    <n v="0"/>
    <n v="10084"/>
    <n v="7359"/>
    <n v="218"/>
    <n v="2507"/>
    <n v="222"/>
    <n v="2.16"/>
    <n v="494480"/>
    <n v="10337"/>
    <n v="478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090478886911503E-2"/>
    <s v="Saturday"/>
    <n v="2.090478886911503E-2"/>
    <n v="0.72976993256644185"/>
  </r>
  <r>
    <d v="2020-06-06T00:00:00"/>
    <x v="34"/>
    <n v="0"/>
    <n v="0"/>
    <n v="3"/>
    <n v="0"/>
    <n v="0"/>
    <n v="3"/>
    <n v="1"/>
    <n v="0"/>
    <n v="5005"/>
    <n v="3"/>
    <n v="4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5.994005994005994E-4"/>
    <s v="Saturday"/>
    <n v="5.994005994005994E-4"/>
    <n v="0"/>
  </r>
  <r>
    <d v="2020-06-06T00:00:00"/>
    <x v="7"/>
    <n v="0"/>
    <n v="0"/>
    <n v="28694"/>
    <n v="15762"/>
    <n v="232"/>
    <n v="12700"/>
    <n v="1438"/>
    <n v="0.81"/>
    <n v="576695"/>
    <n v="30152"/>
    <n v="545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2284136328561895E-2"/>
    <s v="Saturday"/>
    <n v="5.2284136328561895E-2"/>
    <n v="0.54931344531957904"/>
  </r>
  <r>
    <d v="2020-06-06T00:00:00"/>
    <x v="2"/>
    <n v="0"/>
    <n v="0"/>
    <n v="3290"/>
    <n v="1627"/>
    <n v="113"/>
    <n v="1550"/>
    <n v="143"/>
    <n v="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Saturday"/>
    <n v="0"/>
    <n v="0.49452887537993923"/>
  </r>
  <r>
    <d v="2020-06-06T00:00:00"/>
    <x v="30"/>
    <n v="0"/>
    <n v="0"/>
    <n v="692"/>
    <n v="173"/>
    <n v="0"/>
    <n v="519"/>
    <n v="48"/>
    <n v="0"/>
    <n v="33331"/>
    <n v="749"/>
    <n v="32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471573010110709E-2"/>
    <s v="Saturday"/>
    <n v="2.2471573010110709E-2"/>
    <n v="0.25"/>
  </r>
  <r>
    <d v="2020-06-06T00:00:00"/>
    <x v="5"/>
    <n v="0"/>
    <n v="0"/>
    <n v="9733"/>
    <n v="5648"/>
    <n v="257"/>
    <n v="3828"/>
    <n v="496"/>
    <n v="2.64"/>
    <n v="355085"/>
    <n v="10103"/>
    <n v="342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452342396890887E-2"/>
    <s v="Saturday"/>
    <n v="2.8452342396890887E-2"/>
    <n v="0.58029384567964659"/>
  </r>
  <r>
    <d v="2020-06-06T00:00:00"/>
    <x v="13"/>
    <n v="0"/>
    <n v="0"/>
    <n v="1215"/>
    <n v="344"/>
    <n v="11"/>
    <n v="860"/>
    <n v="62"/>
    <n v="0.91"/>
    <n v="36638"/>
    <n v="1245"/>
    <n v="28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3981112506141165E-2"/>
    <s v="Saturday"/>
    <n v="3.3981112506141165E-2"/>
    <n v="0.28312757201646088"/>
  </r>
  <r>
    <d v="2020-06-06T00:00:00"/>
    <x v="16"/>
    <n v="0"/>
    <n v="0"/>
    <n v="7303"/>
    <n v="2912"/>
    <n v="366"/>
    <n v="4025"/>
    <n v="427"/>
    <n v="5.01"/>
    <n v="261288"/>
    <n v="7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2.9614831144178073E-2"/>
    <s v="Saturday"/>
    <n v="2.9614831144178073E-2"/>
    <n v="0.39874024373545119"/>
  </r>
  <r>
    <d v="2020-06-07T00:00:00"/>
    <x v="25"/>
    <n v="0"/>
    <n v="0"/>
    <n v="33"/>
    <n v="33"/>
    <n v="0"/>
    <n v="0"/>
    <n v="0"/>
    <n v="0"/>
    <n v="9242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706557022289549E-3"/>
    <s v="Sunday"/>
    <n v="3.5706557022289549E-3"/>
    <n v="1"/>
  </r>
  <r>
    <d v="2020-06-07T00:00:00"/>
    <x v="12"/>
    <n v="0"/>
    <n v="0"/>
    <n v="4510"/>
    <n v="2620"/>
    <n v="73"/>
    <n v="1817"/>
    <n v="207"/>
    <n v="1.62"/>
    <n v="454030"/>
    <n v="3718"/>
    <n v="449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188886196947338E-3"/>
    <s v="Sunday"/>
    <n v="8.188886196947338E-3"/>
    <n v="0.58093126385809313"/>
  </r>
  <r>
    <d v="2020-06-07T00:00:00"/>
    <x v="29"/>
    <n v="0"/>
    <n v="0"/>
    <n v="47"/>
    <n v="1"/>
    <n v="0"/>
    <n v="46"/>
    <n v="2"/>
    <n v="0"/>
    <n v="11516"/>
    <n v="51"/>
    <n v="9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4286210489753383E-3"/>
    <s v="Sunday"/>
    <n v="4.4286210489753383E-3"/>
    <n v="2.1276595744680851E-2"/>
  </r>
  <r>
    <d v="2020-06-07T00:00:00"/>
    <x v="27"/>
    <n v="0"/>
    <n v="0"/>
    <n v="2397"/>
    <n v="547"/>
    <n v="4"/>
    <n v="1846"/>
    <n v="244"/>
    <n v="0.17"/>
    <n v="153326"/>
    <n v="2565"/>
    <n v="142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6729060955089158E-2"/>
    <s v="Sunday"/>
    <n v="1.6729060955089158E-2"/>
    <n v="0.22820191906549853"/>
  </r>
  <r>
    <d v="2020-06-07T00:00:00"/>
    <x v="22"/>
    <n v="0"/>
    <n v="0"/>
    <n v="4915"/>
    <n v="2425"/>
    <n v="30"/>
    <n v="2460"/>
    <n v="319"/>
    <n v="0.61"/>
    <n v="99108"/>
    <n v="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167494046898332E-2"/>
    <s v="Sunday"/>
    <n v="5.0167494046898332E-2"/>
    <n v="0.49338758901322483"/>
  </r>
  <r>
    <d v="2020-06-07T00:00:00"/>
    <x v="17"/>
    <n v="0"/>
    <n v="0"/>
    <n v="309"/>
    <n v="273"/>
    <n v="5"/>
    <n v="31"/>
    <n v="5"/>
    <n v="1.62"/>
    <n v="5312"/>
    <n v="314"/>
    <n v="4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11144578313253E-2"/>
    <s v="Sunday"/>
    <n v="5.911144578313253E-2"/>
    <n v="0.88349514563106801"/>
  </r>
  <r>
    <d v="2020-06-07T00:00:00"/>
    <x v="18"/>
    <n v="0"/>
    <n v="0"/>
    <n v="923"/>
    <n v="266"/>
    <n v="4"/>
    <n v="653"/>
    <n v="44"/>
    <n v="0.43"/>
    <n v="88896"/>
    <n v="1073"/>
    <n v="84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207028437724982E-2"/>
    <s v="Sunday"/>
    <n v="1.207028437724982E-2"/>
    <n v="0.28819068255687974"/>
  </r>
  <r>
    <d v="2020-06-07T00:00:00"/>
    <x v="33"/>
    <n v="0"/>
    <n v="0"/>
    <n v="19"/>
    <n v="1"/>
    <n v="0"/>
    <n v="18"/>
    <n v="5"/>
    <n v="0"/>
    <n v="15546"/>
    <n v="20"/>
    <n v="1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2865045670912131E-3"/>
    <s v="Sunday"/>
    <n v="1.2865045670912131E-3"/>
    <n v="5.2631578947368418E-2"/>
  </r>
  <r>
    <d v="2020-06-07T00:00:00"/>
    <x v="1"/>
    <n v="0"/>
    <n v="0"/>
    <n v="27654"/>
    <n v="10664"/>
    <n v="761"/>
    <n v="16229"/>
    <n v="1320"/>
    <n v="2.75"/>
    <n v="251915"/>
    <n v="28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1486414068237302"/>
    <s v="Sunday"/>
    <n v="0.11486414068237302"/>
    <n v="0.38562233311636651"/>
  </r>
  <r>
    <d v="2020-06-07T00:00:00"/>
    <x v="26"/>
    <n v="0"/>
    <n v="0"/>
    <n v="267"/>
    <n v="65"/>
    <n v="0"/>
    <n v="202"/>
    <n v="71"/>
    <n v="0"/>
    <n v="29739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0087763542822556E-2"/>
    <s v="Sunday"/>
    <n v="1.0087763542822556E-2"/>
    <n v="0.24344569288389514"/>
  </r>
  <r>
    <d v="2020-06-07T00:00:00"/>
    <x v="19"/>
    <n v="0"/>
    <n v="0"/>
    <n v="19592"/>
    <n v="13316"/>
    <n v="1219"/>
    <n v="5057"/>
    <n v="498"/>
    <n v="6.22"/>
    <n v="251686"/>
    <n v="2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7.9849495005681684E-2"/>
    <s v="Sunday"/>
    <n v="7.9849495005681684E-2"/>
    <n v="0.67966516945692124"/>
  </r>
  <r>
    <d v="2020-06-07T00:00:00"/>
    <x v="4"/>
    <n v="0"/>
    <n v="0"/>
    <n v="3952"/>
    <n v="2134"/>
    <n v="24"/>
    <n v="1794"/>
    <n v="355"/>
    <n v="0.61"/>
    <n v="145722"/>
    <n v="4448"/>
    <n v="136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0523874226266453E-2"/>
    <s v="Sunday"/>
    <n v="3.0523874226266453E-2"/>
    <n v="0.53997975708502022"/>
  </r>
  <r>
    <d v="2020-06-07T00:00:00"/>
    <x v="20"/>
    <n v="0"/>
    <n v="0"/>
    <n v="400"/>
    <n v="194"/>
    <n v="5"/>
    <n v="201"/>
    <n v="7"/>
    <n v="1.25"/>
    <n v="45888"/>
    <n v="411"/>
    <n v="45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8.9565899581589958E-3"/>
    <s v="Sunday"/>
    <n v="8.9565899581589958E-3"/>
    <n v="0.48499999999999999"/>
  </r>
  <r>
    <d v="2020-06-07T00:00:00"/>
    <x v="8"/>
    <n v="0"/>
    <n v="0"/>
    <n v="3467"/>
    <n v="1126"/>
    <n v="39"/>
    <n v="2302"/>
    <n v="143"/>
    <n v="1.1200000000000001"/>
    <n v="218481"/>
    <n v="4087"/>
    <n v="214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706432138263739E-2"/>
    <s v="Sunday"/>
    <n v="1.8706432138263739E-2"/>
    <n v="0.32477646380155756"/>
  </r>
  <r>
    <d v="2020-06-07T00:00:00"/>
    <x v="28"/>
    <n v="0"/>
    <n v="0"/>
    <n v="1000"/>
    <n v="473"/>
    <n v="7"/>
    <n v="520"/>
    <n v="119"/>
    <n v="0.7"/>
    <n v="87721"/>
    <n v="1103"/>
    <n v="86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2573956065252334E-2"/>
    <s v="Sunday"/>
    <n v="1.2573956065252334E-2"/>
    <n v="0.47299999999999998"/>
  </r>
  <r>
    <d v="2020-06-07T00:00:00"/>
    <x v="9"/>
    <n v="0"/>
    <n v="0"/>
    <n v="5213"/>
    <n v="1968"/>
    <n v="59"/>
    <n v="3186"/>
    <n v="378"/>
    <n v="1.1299999999999999"/>
    <n v="384442"/>
    <n v="5452"/>
    <n v="372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4181593062152418E-2"/>
    <s v="Sunday"/>
    <n v="1.4181593062152418E-2"/>
    <n v="0.37751774410128525"/>
  </r>
  <r>
    <d v="2020-06-07T00:00:00"/>
    <x v="0"/>
    <n v="0"/>
    <n v="0"/>
    <n v="1807"/>
    <n v="762"/>
    <n v="15"/>
    <n v="1030"/>
    <n v="108"/>
    <n v="0.83"/>
    <n v="111930"/>
    <n v="1915"/>
    <n v="100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108907352809791E-2"/>
    <s v="Sunday"/>
    <n v="1.7108907352809791E-2"/>
    <n v="0.42169341449916992"/>
  </r>
  <r>
    <d v="2020-06-07T00:00:00"/>
    <x v="6"/>
    <n v="0"/>
    <n v="0"/>
    <n v="99"/>
    <n v="48"/>
    <n v="1"/>
    <n v="50"/>
    <n v="2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Sunday"/>
    <n v="0"/>
    <n v="0.48484848484848486"/>
  </r>
  <r>
    <d v="2020-06-07T00:00:00"/>
    <x v="21"/>
    <n v="0"/>
    <n v="0"/>
    <n v="9228"/>
    <n v="6108"/>
    <n v="399"/>
    <n v="2721"/>
    <n v="232"/>
    <n v="4.32"/>
    <n v="208514"/>
    <n v="9401"/>
    <n v="190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5085701679503536E-2"/>
    <s v="Sunday"/>
    <n v="4.5085701679503536E-2"/>
    <n v="0.66189856957087123"/>
  </r>
  <r>
    <d v="2020-06-07T00:00:00"/>
    <x v="10"/>
    <n v="0"/>
    <n v="0"/>
    <n v="82968"/>
    <n v="37390"/>
    <n v="2969"/>
    <n v="42609"/>
    <n v="2739"/>
    <n v="3.58"/>
    <n v="553063"/>
    <n v="82968"/>
    <n v="463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001545935996441"/>
    <s v="Sunday"/>
    <n v="0.15001545935996441"/>
    <n v="0.45065567447690674"/>
  </r>
  <r>
    <d v="2020-06-07T00:00:00"/>
    <x v="23"/>
    <n v="0"/>
    <n v="0"/>
    <n v="157"/>
    <n v="52"/>
    <n v="0"/>
    <n v="105"/>
    <n v="25"/>
    <n v="0"/>
    <n v="17028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0101010101010102E-2"/>
    <s v="Sunday"/>
    <n v="1.0101010101010102E-2"/>
    <n v="0.33121019108280253"/>
  </r>
  <r>
    <d v="2020-06-07T00:00:00"/>
    <x v="32"/>
    <n v="0"/>
    <n v="0"/>
    <n v="33"/>
    <n v="13"/>
    <n v="1"/>
    <n v="19"/>
    <n v="0"/>
    <n v="3.03"/>
    <n v="10066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783628054838068E-3"/>
    <s v="Sunday"/>
    <n v="3.2783628054838068E-3"/>
    <n v="0.39393939393939392"/>
  </r>
  <r>
    <d v="2020-06-07T00:00:00"/>
    <x v="24"/>
    <n v="0"/>
    <n v="0"/>
    <n v="24"/>
    <n v="1"/>
    <n v="0"/>
    <n v="23"/>
    <n v="2"/>
    <n v="0"/>
    <n v="2252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5097690941385435E-2"/>
    <s v="Sunday"/>
    <n v="1.5097690941385435E-2"/>
    <n v="4.1666666666666664E-2"/>
  </r>
  <r>
    <d v="2020-06-07T00:00:00"/>
    <x v="31"/>
    <n v="0"/>
    <n v="0"/>
    <n v="107"/>
    <n v="0"/>
    <n v="0"/>
    <n v="107"/>
    <n v="13"/>
    <n v="0"/>
    <n v="4371"/>
    <n v="118"/>
    <n v="2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6996110729810112E-2"/>
    <s v="Sunday"/>
    <n v="2.6996110729810112E-2"/>
    <n v="0"/>
  </r>
  <r>
    <d v="2020-06-07T00:00:00"/>
    <x v="14"/>
    <n v="0"/>
    <n v="0"/>
    <n v="2781"/>
    <n v="1716"/>
    <n v="8"/>
    <n v="1057"/>
    <n v="173"/>
    <n v="0.28999999999999998"/>
    <n v="176098"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6218242115185862E-2"/>
    <s v="Sunday"/>
    <n v="1.6218242115185862E-2"/>
    <n v="0.61704422869471409"/>
  </r>
  <r>
    <d v="2020-06-07T00:00:00"/>
    <x v="15"/>
    <n v="0"/>
    <n v="0"/>
    <n v="99"/>
    <n v="36"/>
    <n v="0"/>
    <n v="63"/>
    <n v="0"/>
    <n v="0"/>
    <n v="8274"/>
    <n v="130"/>
    <n v="8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5711868503746677E-2"/>
    <s v="Sunday"/>
    <n v="1.5711868503746677E-2"/>
    <n v="0.36363636363636365"/>
  </r>
  <r>
    <d v="2020-06-07T00:00:00"/>
    <x v="11"/>
    <n v="0"/>
    <n v="0"/>
    <n v="2515"/>
    <n v="2092"/>
    <n v="50"/>
    <n v="373"/>
    <n v="54"/>
    <n v="1.99"/>
    <n v="124266"/>
    <n v="2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0987237055992789E-2"/>
    <s v="Sunday"/>
    <n v="2.0987237055992789E-2"/>
    <n v="0.83180914512922466"/>
  </r>
  <r>
    <d v="2020-06-07T00:00:00"/>
    <x v="3"/>
    <n v="0"/>
    <n v="0"/>
    <n v="10331"/>
    <n v="7501"/>
    <n v="231"/>
    <n v="2599"/>
    <n v="247"/>
    <n v="2.2400000000000002"/>
    <n v="506784"/>
    <n v="10599"/>
    <n v="491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0914235650691417E-2"/>
    <s v="Sunday"/>
    <n v="2.0914235650691417E-2"/>
    <n v="0.72606717645920049"/>
  </r>
  <r>
    <d v="2020-06-07T00:00:00"/>
    <x v="34"/>
    <n v="0"/>
    <n v="0"/>
    <n v="7"/>
    <n v="0"/>
    <n v="0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0"/>
    <s v="Sunday"/>
    <n v="0"/>
    <n v="0"/>
  </r>
  <r>
    <d v="2020-06-07T00:00:00"/>
    <x v="7"/>
    <n v="0"/>
    <n v="0"/>
    <n v="30152"/>
    <n v="16395"/>
    <n v="251"/>
    <n v="13506"/>
    <n v="1458"/>
    <n v="0.83"/>
    <n v="592970"/>
    <n v="31667"/>
    <n v="56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3404050795149836E-2"/>
    <s v="Sunday"/>
    <n v="5.3404050795149836E-2"/>
    <n v="0.54374502520562484"/>
  </r>
  <r>
    <d v="2020-06-07T00:00:00"/>
    <x v="2"/>
    <n v="0"/>
    <n v="0"/>
    <n v="3496"/>
    <n v="1710"/>
    <n v="123"/>
    <n v="1663"/>
    <n v="206"/>
    <n v="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Sunday"/>
    <n v="0"/>
    <n v="0.4891304347826087"/>
  </r>
  <r>
    <d v="2020-06-07T00:00:00"/>
    <x v="30"/>
    <n v="0"/>
    <n v="0"/>
    <n v="747"/>
    <n v="173"/>
    <n v="0"/>
    <n v="574"/>
    <n v="55"/>
    <n v="0"/>
    <n v="35263"/>
    <n v="802"/>
    <n v="34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743385418143663E-2"/>
    <s v="Sunday"/>
    <n v="2.2743385418143663E-2"/>
    <n v="0.23159303882195448"/>
  </r>
  <r>
    <d v="2020-06-07T00:00:00"/>
    <x v="5"/>
    <n v="0"/>
    <n v="0"/>
    <n v="9733"/>
    <n v="5648"/>
    <n v="257"/>
    <n v="3828"/>
    <n v="0"/>
    <n v="2.64"/>
    <n v="360258"/>
    <n v="10536"/>
    <n v="346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9245707243142415E-2"/>
    <s v="Sunday"/>
    <n v="2.9245707243142415E-2"/>
    <n v="0.58029384567964659"/>
  </r>
  <r>
    <d v="2020-06-07T00:00:00"/>
    <x v="13"/>
    <n v="0"/>
    <n v="0"/>
    <n v="1303"/>
    <n v="423"/>
    <n v="11"/>
    <n v="869"/>
    <n v="88"/>
    <n v="0.84"/>
    <n v="37166"/>
    <n v="1341"/>
    <n v="2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6081364688155843E-2"/>
    <s v="Sunday"/>
    <n v="3.6081364688155843E-2"/>
    <n v="0.3246354566385265"/>
  </r>
  <r>
    <d v="2020-06-07T00:00:00"/>
    <x v="16"/>
    <n v="0"/>
    <n v="0"/>
    <n v="7738"/>
    <n v="3119"/>
    <n v="383"/>
    <n v="4236"/>
    <n v="435"/>
    <n v="4.95"/>
    <n v="271074"/>
    <n v="8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0202085039509507E-2"/>
    <s v="Sunday"/>
    <n v="3.0202085039509507E-2"/>
    <n v="0.40307573016283277"/>
  </r>
  <r>
    <d v="2020-06-08T00:00:00"/>
    <x v="25"/>
    <n v="0"/>
    <n v="0"/>
    <n v="33"/>
    <n v="33"/>
    <n v="0"/>
    <n v="0"/>
    <n v="0"/>
    <n v="0"/>
    <n v="9341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328123327266888E-3"/>
    <s v="Monday"/>
    <n v="3.5328123327266888E-3"/>
    <n v="1"/>
  </r>
  <r>
    <d v="2020-06-08T00:00:00"/>
    <x v="12"/>
    <n v="0"/>
    <n v="0"/>
    <n v="4708"/>
    <n v="2682"/>
    <n v="75"/>
    <n v="1951"/>
    <n v="198"/>
    <n v="1.59"/>
    <n v="468276"/>
    <n v="3843"/>
    <n v="463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2066986136381109E-3"/>
    <s v="Monday"/>
    <n v="8.2066986136381109E-3"/>
    <n v="0.56966864910790149"/>
  </r>
  <r>
    <d v="2020-06-08T00:00:00"/>
    <x v="29"/>
    <n v="0"/>
    <n v="0"/>
    <n v="51"/>
    <n v="1"/>
    <n v="0"/>
    <n v="50"/>
    <n v="4"/>
    <n v="0"/>
    <n v="12012"/>
    <n v="57"/>
    <n v="1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745254745254745E-3"/>
    <s v="Monday"/>
    <n v="4.745254745254745E-3"/>
    <n v="1.9607843137254902E-2"/>
  </r>
  <r>
    <d v="2020-06-08T00:00:00"/>
    <x v="27"/>
    <n v="0"/>
    <n v="0"/>
    <n v="2565"/>
    <n v="615"/>
    <n v="4"/>
    <n v="1946"/>
    <n v="168"/>
    <n v="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Monday"/>
    <n v="0"/>
    <n v="0.23976608187134502"/>
  </r>
  <r>
    <d v="2020-06-08T00:00:00"/>
    <x v="22"/>
    <n v="0"/>
    <n v="0"/>
    <n v="5088"/>
    <n v="2480"/>
    <n v="30"/>
    <n v="2578"/>
    <n v="173"/>
    <n v="0.59"/>
    <n v="102318"/>
    <n v="5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587384428937232E-2"/>
    <s v="Monday"/>
    <n v="5.0587384428937232E-2"/>
    <n v="0.48742138364779874"/>
  </r>
  <r>
    <d v="2020-06-08T00:00:00"/>
    <x v="17"/>
    <n v="0"/>
    <n v="0"/>
    <n v="314"/>
    <n v="273"/>
    <n v="5"/>
    <n v="36"/>
    <n v="5"/>
    <n v="1.59"/>
    <n v="5385"/>
    <n v="318"/>
    <n v="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052924791086349E-2"/>
    <s v="Monday"/>
    <n v="5.9052924791086349E-2"/>
    <n v="0.86942675159235672"/>
  </r>
  <r>
    <d v="2020-06-08T00:00:00"/>
    <x v="18"/>
    <n v="0"/>
    <n v="0"/>
    <n v="1073"/>
    <n v="283"/>
    <n v="4"/>
    <n v="786"/>
    <n v="150"/>
    <n v="0.37"/>
    <n v="92598"/>
    <n v="1160"/>
    <n v="86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2527268407525001E-2"/>
    <s v="Monday"/>
    <n v="1.2527268407525001E-2"/>
    <n v="0.26374650512581549"/>
  </r>
  <r>
    <d v="2020-06-08T00:00:00"/>
    <x v="33"/>
    <n v="0"/>
    <n v="0"/>
    <n v="20"/>
    <n v="2"/>
    <n v="0"/>
    <n v="18"/>
    <n v="1"/>
    <n v="0"/>
    <n v="16277"/>
    <n v="22"/>
    <n v="1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3516004177674019E-3"/>
    <s v="Monday"/>
    <n v="1.3516004177674019E-3"/>
    <n v="0.1"/>
  </r>
  <r>
    <d v="2020-06-08T00:00:00"/>
    <x v="1"/>
    <n v="0"/>
    <n v="0"/>
    <n v="27654"/>
    <n v="10664"/>
    <n v="761"/>
    <n v="16229"/>
    <n v="0"/>
    <n v="2.75"/>
    <n v="255615"/>
    <n v="2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1714101285135849"/>
    <s v="Monday"/>
    <n v="0.11714101285135849"/>
    <n v="0.38562233311636651"/>
  </r>
  <r>
    <d v="2020-06-08T00:00:00"/>
    <x v="26"/>
    <n v="0"/>
    <n v="0"/>
    <n v="300"/>
    <n v="65"/>
    <n v="0"/>
    <n v="235"/>
    <n v="33"/>
    <n v="0"/>
    <n v="31455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0491177873152123E-2"/>
    <s v="Monday"/>
    <n v="1.0491177873152123E-2"/>
    <n v="0.21666666666666667"/>
  </r>
  <r>
    <d v="2020-06-08T00:00:00"/>
    <x v="19"/>
    <n v="0"/>
    <n v="0"/>
    <n v="20070"/>
    <n v="13635"/>
    <n v="1249"/>
    <n v="5186"/>
    <n v="478"/>
    <n v="6.22"/>
    <n v="256289"/>
    <n v="20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0276562786541758E-2"/>
    <s v="Monday"/>
    <n v="8.0276562786541758E-2"/>
    <n v="0.679372197309417"/>
  </r>
  <r>
    <d v="2020-06-08T00:00:00"/>
    <x v="4"/>
    <n v="0"/>
    <n v="0"/>
    <n v="4448"/>
    <n v="2134"/>
    <n v="28"/>
    <n v="2286"/>
    <n v="496"/>
    <n v="0.63"/>
    <n v="150220"/>
    <n v="4854"/>
    <n v="140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231260817467714E-2"/>
    <s v="Monday"/>
    <n v="3.231260817467714E-2"/>
    <n v="0.47976618705035973"/>
  </r>
  <r>
    <d v="2020-06-08T00:00:00"/>
    <x v="20"/>
    <n v="0"/>
    <n v="0"/>
    <n v="413"/>
    <n v="224"/>
    <n v="5"/>
    <n v="184"/>
    <n v="13"/>
    <n v="1.21"/>
    <n v="46416"/>
    <n v="421"/>
    <n v="45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0701482247500867E-3"/>
    <s v="Monday"/>
    <n v="9.0701482247500867E-3"/>
    <n v="0.5423728813559322"/>
  </r>
  <r>
    <d v="2020-06-08T00:00:00"/>
    <x v="8"/>
    <n v="0"/>
    <n v="0"/>
    <n v="4087"/>
    <n v="1216"/>
    <n v="41"/>
    <n v="2830"/>
    <n v="620"/>
    <n v="1"/>
    <n v="227906"/>
    <n v="4285"/>
    <n v="223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801611190578573E-2"/>
    <s v="Monday"/>
    <n v="1.8801611190578573E-2"/>
    <n v="0.29752874969415222"/>
  </r>
  <r>
    <d v="2020-06-08T00:00:00"/>
    <x v="28"/>
    <n v="0"/>
    <n v="0"/>
    <n v="1099"/>
    <n v="490"/>
    <n v="7"/>
    <n v="602"/>
    <n v="99"/>
    <n v="0.64"/>
    <n v="92325"/>
    <n v="1290"/>
    <n v="91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3972380178716491E-2"/>
    <s v="Monday"/>
    <n v="1.3972380178716491E-2"/>
    <n v="0.44585987261146498"/>
  </r>
  <r>
    <d v="2020-06-08T00:00:00"/>
    <x v="9"/>
    <n v="0"/>
    <n v="0"/>
    <n v="5452"/>
    <n v="2132"/>
    <n v="61"/>
    <n v="3259"/>
    <n v="239"/>
    <n v="1.1200000000000001"/>
    <n v="393221"/>
    <n v="5760"/>
    <n v="380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4648251237853523E-2"/>
    <s v="Monday"/>
    <n v="1.4648251237853523E-2"/>
    <n v="0.39104915627292736"/>
  </r>
  <r>
    <d v="2020-06-08T00:00:00"/>
    <x v="0"/>
    <n v="0"/>
    <n v="0"/>
    <n v="1914"/>
    <n v="803"/>
    <n v="15"/>
    <n v="1096"/>
    <n v="107"/>
    <n v="0.78"/>
    <n v="113956"/>
    <n v="2006"/>
    <n v="103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603285478605776E-2"/>
    <s v="Monday"/>
    <n v="1.7603285478605776E-2"/>
    <n v="0.41954022988505746"/>
  </r>
  <r>
    <d v="2020-06-08T00:00:00"/>
    <x v="6"/>
    <n v="0"/>
    <n v="0"/>
    <n v="103"/>
    <n v="50"/>
    <n v="1"/>
    <n v="52"/>
    <n v="4"/>
    <n v="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Monday"/>
    <n v="0"/>
    <n v="0.4854368932038835"/>
  </r>
  <r>
    <d v="2020-06-08T00:00:00"/>
    <x v="21"/>
    <n v="0"/>
    <n v="0"/>
    <n v="9401"/>
    <n v="6331"/>
    <n v="412"/>
    <n v="2658"/>
    <n v="173"/>
    <n v="4.38"/>
    <n v="215194"/>
    <n v="9638"/>
    <n v="19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4787494075113621E-2"/>
    <s v="Monday"/>
    <n v="4.4787494075113621E-2"/>
    <n v="0.67343899585150513"/>
  </r>
  <r>
    <d v="2020-06-08T00:00:00"/>
    <x v="10"/>
    <n v="0"/>
    <n v="0"/>
    <n v="85975"/>
    <n v="39314"/>
    <n v="3060"/>
    <n v="43601"/>
    <n v="3007"/>
    <n v="3.56"/>
    <n v="565290"/>
    <n v="85975"/>
    <n v="4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209007765925453"/>
    <s v="Monday"/>
    <n v="0.15209007765925453"/>
    <n v="0.45727246292526896"/>
  </r>
  <r>
    <d v="2020-06-08T00:00:00"/>
    <x v="23"/>
    <n v="0"/>
    <n v="0"/>
    <n v="172"/>
    <n v="52"/>
    <n v="0"/>
    <n v="12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Monday"/>
    <n v="0"/>
    <n v="0.30232558139534882"/>
  </r>
  <r>
    <d v="2020-06-08T00:00:00"/>
    <x v="32"/>
    <n v="0"/>
    <n v="0"/>
    <n v="36"/>
    <n v="13"/>
    <n v="1"/>
    <n v="22"/>
    <n v="3"/>
    <n v="2.78"/>
    <n v="10746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3500837520938024E-3"/>
    <s v="Monday"/>
    <n v="3.3500837520938024E-3"/>
    <n v="0.3611111111111111"/>
  </r>
  <r>
    <d v="2020-06-08T00:00:00"/>
    <x v="24"/>
    <n v="0"/>
    <n v="0"/>
    <n v="34"/>
    <n v="1"/>
    <n v="0"/>
    <n v="33"/>
    <n v="10"/>
    <n v="0"/>
    <n v="2496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6826923076923076E-2"/>
    <s v="Monday"/>
    <n v="1.6826923076923076E-2"/>
    <n v="2.9411764705882353E-2"/>
  </r>
  <r>
    <d v="2020-06-08T00:00:00"/>
    <x v="31"/>
    <n v="0"/>
    <n v="0"/>
    <n v="118"/>
    <n v="8"/>
    <n v="0"/>
    <n v="110"/>
    <n v="11"/>
    <n v="0"/>
    <n v="4729"/>
    <n v="123"/>
    <n v="3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6009727215056039E-2"/>
    <s v="Monday"/>
    <n v="2.6009727215056039E-2"/>
    <n v="6.7796610169491525E-2"/>
  </r>
  <r>
    <d v="2020-06-08T00:00:00"/>
    <x v="14"/>
    <n v="0"/>
    <n v="0"/>
    <n v="2856"/>
    <n v="1894"/>
    <n v="9"/>
    <n v="953"/>
    <n v="75"/>
    <n v="0.32"/>
    <n v="179415"/>
    <n v="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6687567929102917E-2"/>
    <s v="Monday"/>
    <n v="1.6687567929102917E-2"/>
    <n v="0.66316526610644255"/>
  </r>
  <r>
    <d v="2020-06-08T00:00:00"/>
    <x v="15"/>
    <n v="0"/>
    <n v="0"/>
    <n v="99"/>
    <n v="36"/>
    <n v="0"/>
    <n v="63"/>
    <n v="0"/>
    <n v="0"/>
    <n v="8472"/>
    <n v="139"/>
    <n v="8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6406987724268178E-2"/>
    <s v="Monday"/>
    <n v="1.6406987724268178E-2"/>
    <n v="0.36363636363636365"/>
  </r>
  <r>
    <d v="2020-06-08T00:00:00"/>
    <x v="11"/>
    <n v="0"/>
    <n v="0"/>
    <n v="2608"/>
    <n v="2106"/>
    <n v="51"/>
    <n v="451"/>
    <n v="93"/>
    <n v="1.96"/>
    <n v="129821"/>
    <n v="2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2.0512860014943655E-2"/>
    <s v="Monday"/>
    <n v="2.0512860014943655E-2"/>
    <n v="0.80751533742331283"/>
  </r>
  <r>
    <d v="2020-06-08T00:00:00"/>
    <x v="3"/>
    <n v="0"/>
    <n v="0"/>
    <n v="10599"/>
    <n v="7641"/>
    <n v="240"/>
    <n v="2718"/>
    <n v="268"/>
    <n v="2.2599999999999998"/>
    <n v="518350"/>
    <n v="10876"/>
    <n v="503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0981961994791163E-2"/>
    <s v="Monday"/>
    <n v="2.0981961994791163E-2"/>
    <n v="0.72091706764789132"/>
  </r>
  <r>
    <d v="2020-06-08T00:00:00"/>
    <x v="34"/>
    <n v="0"/>
    <n v="0"/>
    <n v="7"/>
    <n v="0"/>
    <n v="0"/>
    <n v="7"/>
    <n v="0"/>
    <n v="0"/>
    <n v="5547"/>
    <n v="6"/>
    <n v="4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081665765278529E-3"/>
    <s v="Monday"/>
    <n v="1.081665765278529E-3"/>
    <n v="0"/>
  </r>
  <r>
    <d v="2020-06-08T00:00:00"/>
    <x v="7"/>
    <n v="0"/>
    <n v="0"/>
    <n v="31667"/>
    <n v="16999"/>
    <n v="269"/>
    <n v="14399"/>
    <n v="1515"/>
    <n v="0.85"/>
    <n v="607952"/>
    <n v="33229"/>
    <n v="57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4657275574387452E-2"/>
    <s v="Monday"/>
    <n v="5.4657275574387452E-2"/>
    <n v="0.53680487573815017"/>
  </r>
  <r>
    <d v="2020-06-08T00:00:00"/>
    <x v="2"/>
    <n v="0"/>
    <n v="0"/>
    <n v="3580"/>
    <n v="1710"/>
    <n v="123"/>
    <n v="1747"/>
    <n v="84"/>
    <n v="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Monday"/>
    <n v="0"/>
    <n v="0.47765363128491622"/>
  </r>
  <r>
    <d v="2020-06-08T00:00:00"/>
    <x v="30"/>
    <n v="0"/>
    <n v="0"/>
    <n v="800"/>
    <n v="192"/>
    <n v="0"/>
    <n v="608"/>
    <n v="53"/>
    <n v="0"/>
    <n v="37453"/>
    <n v="840"/>
    <n v="36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4281098977385E-2"/>
    <s v="Monday"/>
    <n v="2.24281098977385E-2"/>
    <n v="0.24"/>
  </r>
  <r>
    <d v="2020-06-08T00:00:00"/>
    <x v="5"/>
    <n v="0"/>
    <n v="0"/>
    <n v="10536"/>
    <n v="6185"/>
    <n v="275"/>
    <n v="4076"/>
    <n v="803"/>
    <n v="2.61"/>
    <n v="380723"/>
    <n v="10947"/>
    <n v="366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753188013332528E-2"/>
    <s v="Monday"/>
    <n v="2.8753188013332528E-2"/>
    <n v="0.58703492786636291"/>
  </r>
  <r>
    <d v="2020-06-08T00:00:00"/>
    <x v="13"/>
    <n v="0"/>
    <n v="0"/>
    <n v="1355"/>
    <n v="528"/>
    <n v="13"/>
    <n v="814"/>
    <n v="52"/>
    <n v="0.96"/>
    <n v="39133"/>
    <n v="1380"/>
    <n v="3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5264354892290392E-2"/>
    <s v="Monday"/>
    <n v="3.5264354892290392E-2"/>
    <n v="0.38966789667896679"/>
  </r>
  <r>
    <d v="2020-06-08T00:00:00"/>
    <x v="16"/>
    <n v="0"/>
    <n v="0"/>
    <n v="8187"/>
    <n v="3303"/>
    <n v="396"/>
    <n v="4488"/>
    <n v="449"/>
    <n v="4.84"/>
    <n v="280098"/>
    <n v="8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0749951802583383E-2"/>
    <s v="Monday"/>
    <n v="3.0749951802583383E-2"/>
    <n v="0.40344448515939907"/>
  </r>
  <r>
    <d v="2020-06-09T00:00:00"/>
    <x v="25"/>
    <n v="0"/>
    <n v="0"/>
    <n v="33"/>
    <n v="33"/>
    <n v="0"/>
    <n v="0"/>
    <n v="0"/>
    <n v="0"/>
    <n v="9859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3471954559285933E-3"/>
    <s v="Tuesday"/>
    <n v="3.3471954559285933E-3"/>
    <n v="1"/>
  </r>
  <r>
    <d v="2020-06-09T00:00:00"/>
    <x v="12"/>
    <n v="0"/>
    <n v="0"/>
    <n v="4851"/>
    <n v="2745"/>
    <n v="75"/>
    <n v="2031"/>
    <n v="143"/>
    <n v="1.55"/>
    <n v="483361"/>
    <n v="3990"/>
    <n v="478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2546999033848399E-3"/>
    <s v="Tuesday"/>
    <n v="8.2546999033848399E-3"/>
    <n v="0.56586270871985156"/>
  </r>
  <r>
    <d v="2020-06-09T00:00:00"/>
    <x v="29"/>
    <n v="0"/>
    <n v="0"/>
    <n v="51"/>
    <n v="1"/>
    <n v="0"/>
    <n v="50"/>
    <n v="0"/>
    <n v="0"/>
    <n v="12455"/>
    <n v="57"/>
    <n v="10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5764753111200325E-3"/>
    <s v="Tuesday"/>
    <n v="4.5764753111200325E-3"/>
    <n v="1.9607843137254902E-2"/>
  </r>
  <r>
    <d v="2020-06-09T00:00:00"/>
    <x v="27"/>
    <n v="0"/>
    <n v="0"/>
    <n v="2776"/>
    <n v="665"/>
    <n v="4"/>
    <n v="2107"/>
    <n v="211"/>
    <n v="0.14000000000000001"/>
    <n v="169842"/>
    <n v="2937"/>
    <n v="159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7292542480658493E-2"/>
    <s v="Tuesday"/>
    <n v="1.7292542480658493E-2"/>
    <n v="0.23955331412103748"/>
  </r>
  <r>
    <d v="2020-06-09T00:00:00"/>
    <x v="22"/>
    <n v="0"/>
    <n v="0"/>
    <n v="5202"/>
    <n v="2499"/>
    <n v="31"/>
    <n v="2672"/>
    <n v="114"/>
    <n v="0.6"/>
    <n v="105588"/>
    <n v="5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801227412205933E-2"/>
    <s v="Tuesday"/>
    <n v="5.0801227412205933E-2"/>
    <n v="0.48039215686274511"/>
  </r>
  <r>
    <d v="2020-06-09T00:00:00"/>
    <x v="17"/>
    <n v="0"/>
    <n v="0"/>
    <n v="317"/>
    <n v="273"/>
    <n v="5"/>
    <n v="39"/>
    <n v="3"/>
    <n v="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0"/>
    <s v="Tuesday"/>
    <n v="0"/>
    <n v="0.86119873817034698"/>
  </r>
  <r>
    <d v="2020-06-09T00:00:00"/>
    <x v="18"/>
    <n v="0"/>
    <n v="0"/>
    <n v="1160"/>
    <n v="308"/>
    <n v="4"/>
    <n v="848"/>
    <n v="87"/>
    <n v="0.34"/>
    <n v="93059"/>
    <n v="1211"/>
    <n v="89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30132496588186E-2"/>
    <s v="Tuesday"/>
    <n v="1.30132496588186E-2"/>
    <n v="0.26551724137931032"/>
  </r>
  <r>
    <d v="2020-06-09T00:00:00"/>
    <x v="33"/>
    <n v="0"/>
    <n v="0"/>
    <n v="22"/>
    <n v="2"/>
    <n v="0"/>
    <n v="2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0"/>
    <s v="Tuesday"/>
    <n v="0"/>
    <n v="9.0909090909090912E-2"/>
  </r>
  <r>
    <d v="2020-06-09T00:00:00"/>
    <x v="1"/>
    <n v="0"/>
    <n v="0"/>
    <n v="29943"/>
    <n v="11357"/>
    <n v="874"/>
    <n v="17712"/>
    <n v="2289"/>
    <n v="2.92"/>
    <n v="261079"/>
    <n v="31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1992155631054202"/>
    <s v="Tuesday"/>
    <n v="0.11992155631054202"/>
    <n v="0.37928731256053166"/>
  </r>
  <r>
    <d v="2020-06-09T00:00:00"/>
    <x v="26"/>
    <n v="0"/>
    <n v="0"/>
    <n v="330"/>
    <n v="67"/>
    <n v="0"/>
    <n v="263"/>
    <n v="30"/>
    <n v="0"/>
    <n v="32194"/>
    <n v="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1151146176306144E-2"/>
    <s v="Tuesday"/>
    <n v="1.1151146176306144E-2"/>
    <n v="0.20303030303030303"/>
  </r>
  <r>
    <d v="2020-06-09T00:00:00"/>
    <x v="19"/>
    <n v="0"/>
    <n v="0"/>
    <n v="20545"/>
    <n v="13956"/>
    <n v="1280"/>
    <n v="5309"/>
    <n v="475"/>
    <n v="6.23"/>
    <n v="261587"/>
    <n v="2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0447422845936534E-2"/>
    <s v="Tuesday"/>
    <n v="8.0447422845936534E-2"/>
    <n v="0.67928936480895596"/>
  </r>
  <r>
    <d v="2020-06-09T00:00:00"/>
    <x v="4"/>
    <n v="0"/>
    <n v="0"/>
    <n v="4854"/>
    <n v="2134"/>
    <n v="39"/>
    <n v="2681"/>
    <n v="406"/>
    <n v="0.8"/>
    <n v="153692"/>
    <n v="5209"/>
    <n v="14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3892460245165658E-2"/>
    <s v="Tuesday"/>
    <n v="3.3892460245165658E-2"/>
    <n v="0.4396374124433457"/>
  </r>
  <r>
    <d v="2020-06-09T00:00:00"/>
    <x v="20"/>
    <n v="0"/>
    <n v="0"/>
    <n v="421"/>
    <n v="227"/>
    <n v="5"/>
    <n v="189"/>
    <n v="8"/>
    <n v="1.19"/>
    <n v="47655"/>
    <n v="437"/>
    <n v="46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1700765921729089E-3"/>
    <s v="Tuesday"/>
    <n v="9.1700765921729089E-3"/>
    <n v="0.53919239904988125"/>
  </r>
  <r>
    <d v="2020-06-09T00:00:00"/>
    <x v="8"/>
    <n v="0"/>
    <n v="0"/>
    <n v="4285"/>
    <n v="1324"/>
    <n v="45"/>
    <n v="2916"/>
    <n v="198"/>
    <n v="1.05"/>
    <n v="235816"/>
    <n v="4346"/>
    <n v="23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429623095973131E-2"/>
    <s v="Tuesday"/>
    <n v="1.8429623095973131E-2"/>
    <n v="0.30898483080513417"/>
  </r>
  <r>
    <d v="2020-06-09T00:00:00"/>
    <x v="28"/>
    <n v="0"/>
    <n v="0"/>
    <n v="1256"/>
    <n v="519"/>
    <n v="7"/>
    <n v="730"/>
    <n v="157"/>
    <n v="0.56000000000000005"/>
    <n v="95099"/>
    <n v="1416"/>
    <n v="93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4889746474726339E-2"/>
    <s v="Tuesday"/>
    <n v="1.4889746474726339E-2"/>
    <n v="0.41321656050955413"/>
  </r>
  <r>
    <d v="2020-06-09T00:00:00"/>
    <x v="9"/>
    <n v="0"/>
    <n v="0"/>
    <n v="5760"/>
    <n v="2519"/>
    <n v="64"/>
    <n v="3177"/>
    <n v="308"/>
    <n v="1.1100000000000001"/>
    <n v="400257"/>
    <n v="5921"/>
    <n v="387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4792995500390999E-2"/>
    <s v="Tuesday"/>
    <n v="1.4792995500390999E-2"/>
    <n v="0.43732638888888886"/>
  </r>
  <r>
    <d v="2020-06-09T00:00:00"/>
    <x v="0"/>
    <n v="0"/>
    <n v="0"/>
    <n v="2005"/>
    <n v="814"/>
    <n v="16"/>
    <n v="1175"/>
    <n v="91"/>
    <n v="0.8"/>
    <n v="126088"/>
    <n v="2097"/>
    <n v="111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63124167248271E-2"/>
    <s v="Tuesday"/>
    <n v="1.663124167248271E-2"/>
    <n v="0.40598503740648378"/>
  </r>
  <r>
    <d v="2020-06-09T00:00:00"/>
    <x v="6"/>
    <n v="0"/>
    <n v="0"/>
    <n v="103"/>
    <n v="52"/>
    <n v="1"/>
    <n v="50"/>
    <n v="0"/>
    <n v="0.97"/>
    <n v="10249"/>
    <n v="108"/>
    <n v="7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1.0537613425700068E-2"/>
    <s v="Tuesday"/>
    <n v="1.0537613425700068E-2"/>
    <n v="0.50485436893203883"/>
  </r>
  <r>
    <d v="2020-06-09T00:00:00"/>
    <x v="21"/>
    <n v="0"/>
    <n v="0"/>
    <n v="9638"/>
    <n v="6536"/>
    <n v="414"/>
    <n v="2688"/>
    <n v="237"/>
    <n v="4.3"/>
    <n v="220936"/>
    <n v="9849"/>
    <n v="203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4578520476518085E-2"/>
    <s v="Tuesday"/>
    <n v="4.4578520476518085E-2"/>
    <n v="0.6781489935671301"/>
  </r>
  <r>
    <d v="2020-06-09T00:00:00"/>
    <x v="10"/>
    <n v="0"/>
    <n v="0"/>
    <n v="88528"/>
    <n v="40975"/>
    <n v="3169"/>
    <n v="44384"/>
    <n v="2553"/>
    <n v="3.58"/>
    <n v="579294"/>
    <n v="88528"/>
    <n v="48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282050219750248"/>
    <s v="Tuesday"/>
    <n v="0.15282050219750248"/>
    <n v="0.46284791252485091"/>
  </r>
  <r>
    <d v="2020-06-09T00:00:00"/>
    <x v="23"/>
    <n v="0"/>
    <n v="0"/>
    <n v="272"/>
    <n v="58"/>
    <n v="0"/>
    <n v="214"/>
    <n v="100"/>
    <n v="0"/>
    <n v="18612"/>
    <n v="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6333548248441864E-2"/>
    <s v="Tuesday"/>
    <n v="1.6333548248441864E-2"/>
    <n v="0.21323529411764705"/>
  </r>
  <r>
    <d v="2020-06-09T00:00:00"/>
    <x v="32"/>
    <n v="0"/>
    <n v="0"/>
    <n v="36"/>
    <n v="13"/>
    <n v="1"/>
    <n v="22"/>
    <n v="0"/>
    <n v="2.78"/>
    <n v="11247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5565039566106517E-3"/>
    <s v="Tuesday"/>
    <n v="3.5565039566106517E-3"/>
    <n v="0.3611111111111111"/>
  </r>
  <r>
    <d v="2020-06-09T00:00:00"/>
    <x v="24"/>
    <n v="0"/>
    <n v="0"/>
    <n v="42"/>
    <n v="1"/>
    <n v="0"/>
    <n v="41"/>
    <n v="8"/>
    <n v="0"/>
    <n v="2747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3.2034947215143793E-2"/>
    <s v="Tuesday"/>
    <n v="3.2034947215143793E-2"/>
    <n v="2.3809523809523808E-2"/>
  </r>
  <r>
    <d v="2020-06-09T00:00:00"/>
    <x v="31"/>
    <n v="0"/>
    <n v="0"/>
    <n v="123"/>
    <n v="8"/>
    <n v="0"/>
    <n v="115"/>
    <n v="5"/>
    <n v="0"/>
    <n v="4896"/>
    <n v="127"/>
    <n v="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5939542483660132E-2"/>
    <s v="Tuesday"/>
    <n v="2.5939542483660132E-2"/>
    <n v="6.5040650406504072E-2"/>
  </r>
  <r>
    <d v="2020-06-09T00:00:00"/>
    <x v="14"/>
    <n v="0"/>
    <n v="0"/>
    <n v="2994"/>
    <n v="1993"/>
    <n v="9"/>
    <n v="992"/>
    <n v="138"/>
    <n v="0.3"/>
    <n v="182384"/>
    <n v="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7216422493201159E-2"/>
    <s v="Tuesday"/>
    <n v="1.7216422493201159E-2"/>
    <n v="0.66566466265865065"/>
  </r>
  <r>
    <d v="2020-06-09T00:00:00"/>
    <x v="15"/>
    <n v="0"/>
    <n v="0"/>
    <n v="127"/>
    <n v="52"/>
    <n v="0"/>
    <n v="75"/>
    <n v="28"/>
    <n v="0"/>
    <n v="8752"/>
    <n v="143"/>
    <n v="8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6339122486288847E-2"/>
    <s v="Tuesday"/>
    <n v="1.6339122486288847E-2"/>
    <n v="0.40944881889763779"/>
  </r>
  <r>
    <d v="2020-06-09T00:00:00"/>
    <x v="11"/>
    <n v="0"/>
    <n v="0"/>
    <n v="2663"/>
    <n v="2128"/>
    <n v="53"/>
    <n v="482"/>
    <n v="55"/>
    <n v="1.99"/>
    <n v="136343"/>
    <n v="2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9942351275826407E-2"/>
    <s v="Tuesday"/>
    <n v="1.9942351275826407E-2"/>
    <n v="0.79909876079609465"/>
  </r>
  <r>
    <d v="2020-06-09T00:00:00"/>
    <x v="3"/>
    <n v="0"/>
    <n v="0"/>
    <n v="10763"/>
    <n v="8004"/>
    <n v="246"/>
    <n v="2513"/>
    <n v="164"/>
    <n v="2.29"/>
    <n v="530031"/>
    <n v="11245"/>
    <n v="515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15740211421596E-2"/>
    <s v="Tuesday"/>
    <n v="2.1215740211421596E-2"/>
    <n v="0.74365883118089748"/>
  </r>
  <r>
    <d v="2020-06-09T00:00:00"/>
    <x v="34"/>
    <n v="0"/>
    <n v="0"/>
    <n v="7"/>
    <n v="0"/>
    <n v="0"/>
    <n v="7"/>
    <n v="0"/>
    <n v="0"/>
    <n v="5815"/>
    <n v="12"/>
    <n v="5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2.0636285468615648E-3"/>
    <s v="Tuesday"/>
    <n v="2.0636285468615648E-3"/>
    <n v="0"/>
  </r>
  <r>
    <d v="2020-06-09T00:00:00"/>
    <x v="7"/>
    <n v="0"/>
    <n v="0"/>
    <n v="33229"/>
    <n v="17527"/>
    <n v="286"/>
    <n v="15416"/>
    <n v="1562"/>
    <n v="0.86"/>
    <n v="621171"/>
    <n v="34914"/>
    <n v="585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6206745002583831E-2"/>
    <s v="Tuesday"/>
    <n v="5.6206745002583831E-2"/>
    <n v="0.52746095278220828"/>
  </r>
  <r>
    <d v="2020-06-09T00:00:00"/>
    <x v="2"/>
    <n v="0"/>
    <n v="0"/>
    <n v="3650"/>
    <n v="1710"/>
    <n v="137"/>
    <n v="1803"/>
    <n v="70"/>
    <n v="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Tuesday"/>
    <n v="0"/>
    <n v="0.46849315068493153"/>
  </r>
  <r>
    <d v="2020-06-09T00:00:00"/>
    <x v="30"/>
    <n v="0"/>
    <n v="0"/>
    <n v="838"/>
    <n v="192"/>
    <n v="0"/>
    <n v="646"/>
    <n v="38"/>
    <n v="0"/>
    <n v="38572"/>
    <n v="866"/>
    <n v="37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451519236752048E-2"/>
    <s v="Tuesday"/>
    <n v="2.2451519236752048E-2"/>
    <n v="0.22911694510739858"/>
  </r>
  <r>
    <d v="2020-06-09T00:00:00"/>
    <x v="5"/>
    <n v="0"/>
    <n v="0"/>
    <n v="10947"/>
    <n v="6344"/>
    <n v="283"/>
    <n v="4320"/>
    <n v="411"/>
    <n v="2.59"/>
    <n v="391286"/>
    <n v="11335"/>
    <n v="377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968580526775811E-2"/>
    <s v="Tuesday"/>
    <n v="2.8968580526775811E-2"/>
    <n v="0.57951950306019917"/>
  </r>
  <r>
    <d v="2020-06-09T00:00:00"/>
    <x v="13"/>
    <n v="0"/>
    <n v="0"/>
    <n v="1411"/>
    <n v="714"/>
    <n v="13"/>
    <n v="684"/>
    <n v="56"/>
    <n v="0.92"/>
    <n v="40264"/>
    <n v="1488"/>
    <n v="3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6956089807272004E-2"/>
    <s v="Tuesday"/>
    <n v="3.6956089807272004E-2"/>
    <n v="0.50602409638554213"/>
  </r>
  <r>
    <d v="2020-06-09T00:00:00"/>
    <x v="16"/>
    <n v="0"/>
    <n v="0"/>
    <n v="8613"/>
    <n v="3465"/>
    <n v="405"/>
    <n v="4743"/>
    <n v="426"/>
    <n v="4.7"/>
    <n v="287900"/>
    <n v="8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1208753039249741E-2"/>
    <s v="Tuesday"/>
    <n v="3.1208753039249741E-2"/>
    <n v="0.40229885057471265"/>
  </r>
  <r>
    <d v="2020-06-10T00:00:00"/>
    <x v="25"/>
    <n v="0"/>
    <n v="0"/>
    <n v="33"/>
    <n v="33"/>
    <n v="0"/>
    <n v="0"/>
    <n v="0"/>
    <n v="0"/>
    <n v="1001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4965034965034965E-3"/>
    <s v="Wednesday"/>
    <n v="3.4965034965034965E-3"/>
    <n v="1"/>
  </r>
  <r>
    <d v="2020-06-10T00:00:00"/>
    <x v="12"/>
    <n v="0"/>
    <n v="0"/>
    <n v="5070"/>
    <n v="2802"/>
    <n v="77"/>
    <n v="2191"/>
    <n v="219"/>
    <n v="1.52"/>
    <n v="498716"/>
    <n v="4126"/>
    <n v="49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2732456949446177E-3"/>
    <s v="Wednesday"/>
    <n v="8.2732456949446177E-3"/>
    <n v="0.55266272189349108"/>
  </r>
  <r>
    <d v="2020-06-10T00:00:00"/>
    <x v="29"/>
    <n v="0"/>
    <n v="0"/>
    <n v="57"/>
    <n v="1"/>
    <n v="0"/>
    <n v="56"/>
    <n v="6"/>
    <n v="0"/>
    <n v="13035"/>
    <n v="61"/>
    <n v="1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6797084771768313E-3"/>
    <s v="Wednesday"/>
    <n v="4.6797084771768313E-3"/>
    <n v="1.7543859649122806E-2"/>
  </r>
  <r>
    <d v="2020-06-10T00:00:00"/>
    <x v="27"/>
    <n v="0"/>
    <n v="0"/>
    <n v="2937"/>
    <n v="1085"/>
    <n v="4"/>
    <n v="1848"/>
    <n v="161"/>
    <n v="0.1400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Wednesday"/>
    <n v="0"/>
    <n v="0.36942458290772895"/>
  </r>
  <r>
    <d v="2020-06-10T00:00:00"/>
    <x v="22"/>
    <n v="0"/>
    <n v="0"/>
    <n v="5459"/>
    <n v="2864"/>
    <n v="32"/>
    <n v="2563"/>
    <n v="257"/>
    <n v="0.59"/>
    <n v="109483"/>
    <n v="5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994218280463632E-2"/>
    <s v="Wednesday"/>
    <n v="5.0994218280463632E-2"/>
    <n v="0.52463821212676309"/>
  </r>
  <r>
    <d v="2020-06-10T00:00:00"/>
    <x v="17"/>
    <n v="0"/>
    <n v="0"/>
    <n v="323"/>
    <n v="286"/>
    <n v="5"/>
    <n v="32"/>
    <n v="6"/>
    <n v="1.55"/>
    <n v="5532"/>
    <n v="328"/>
    <n v="5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291395516992043E-2"/>
    <s v="Wednesday"/>
    <n v="5.9291395516992043E-2"/>
    <n v="0.88544891640866874"/>
  </r>
  <r>
    <d v="2020-06-10T00:00:00"/>
    <x v="18"/>
    <n v="0"/>
    <n v="0"/>
    <n v="1240"/>
    <n v="386"/>
    <n v="6"/>
    <n v="848"/>
    <n v="80"/>
    <n v="0.48"/>
    <n v="94576"/>
    <n v="1262"/>
    <n v="92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3343765860260532E-2"/>
    <s v="Wednesday"/>
    <n v="1.3343765860260532E-2"/>
    <n v="0.31129032258064515"/>
  </r>
  <r>
    <d v="2020-06-10T00:00:00"/>
    <x v="33"/>
    <n v="0"/>
    <n v="0"/>
    <n v="22"/>
    <n v="2"/>
    <n v="0"/>
    <n v="20"/>
    <n v="0"/>
    <n v="0"/>
    <n v="17179"/>
    <n v="27"/>
    <n v="16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5716863612550206E-3"/>
    <s v="Wednesday"/>
    <n v="1.5716863612550206E-3"/>
    <n v="9.0909090909090912E-2"/>
  </r>
  <r>
    <d v="2020-06-10T00:00:00"/>
    <x v="1"/>
    <n v="0"/>
    <n v="0"/>
    <n v="31309"/>
    <n v="11861"/>
    <n v="905"/>
    <n v="18543"/>
    <n v="1366"/>
    <n v="2.89"/>
    <n v="266156"/>
    <n v="3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2327356888441365"/>
    <s v="Wednesday"/>
    <n v="0.12327356888441365"/>
    <n v="0.37883675620428631"/>
  </r>
  <r>
    <d v="2020-06-10T00:00:00"/>
    <x v="26"/>
    <n v="0"/>
    <n v="0"/>
    <n v="359"/>
    <n v="67"/>
    <n v="0"/>
    <n v="292"/>
    <n v="29"/>
    <n v="0"/>
    <n v="35332"/>
    <n v="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0953243518623344E-2"/>
    <s v="Wednesday"/>
    <n v="1.0953243518623344E-2"/>
    <n v="0.18662952646239556"/>
  </r>
  <r>
    <d v="2020-06-10T00:00:00"/>
    <x v="19"/>
    <n v="0"/>
    <n v="0"/>
    <n v="21014"/>
    <n v="14365"/>
    <n v="1313"/>
    <n v="5336"/>
    <n v="469"/>
    <n v="6.25"/>
    <n v="266404"/>
    <n v="2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0907193585681894E-2"/>
    <s v="Wednesday"/>
    <n v="8.0907193585681894E-2"/>
    <n v="0.68359189112020557"/>
  </r>
  <r>
    <d v="2020-06-10T00:00:00"/>
    <x v="4"/>
    <n v="0"/>
    <n v="0"/>
    <n v="5209"/>
    <n v="2134"/>
    <n v="45"/>
    <n v="3030"/>
    <n v="355"/>
    <n v="0.86"/>
    <n v="158470"/>
    <n v="5438"/>
    <n v="14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4315643339433329E-2"/>
    <s v="Wednesday"/>
    <n v="3.4315643339433329E-2"/>
    <n v="0.4096755615281244"/>
  </r>
  <r>
    <d v="2020-06-10T00:00:00"/>
    <x v="20"/>
    <n v="0"/>
    <n v="0"/>
    <n v="445"/>
    <n v="249"/>
    <n v="5"/>
    <n v="191"/>
    <n v="24"/>
    <n v="1.1200000000000001"/>
    <n v="48922"/>
    <n v="451"/>
    <n v="48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2187563877192263E-3"/>
    <s v="Wednesday"/>
    <n v="9.2187563877192263E-3"/>
    <n v="0.55955056179775275"/>
  </r>
  <r>
    <d v="2020-06-10T00:00:00"/>
    <x v="8"/>
    <n v="0"/>
    <n v="0"/>
    <n v="4346"/>
    <n v="1506"/>
    <n v="48"/>
    <n v="2792"/>
    <n v="61"/>
    <n v="1.1000000000000001"/>
    <n v="241891"/>
    <n v="4507"/>
    <n v="237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632359203112146E-2"/>
    <s v="Wednesday"/>
    <n v="1.8632359203112146E-2"/>
    <n v="0.3465255407271054"/>
  </r>
  <r>
    <d v="2020-06-10T00:00:00"/>
    <x v="28"/>
    <n v="0"/>
    <n v="0"/>
    <n v="1411"/>
    <n v="559"/>
    <n v="8"/>
    <n v="844"/>
    <n v="155"/>
    <n v="0.56999999999999995"/>
    <n v="95500"/>
    <n v="1423"/>
    <n v="94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4900523560209425E-2"/>
    <s v="Wednesday"/>
    <n v="1.4900523560209425E-2"/>
    <n v="0.39617292700212614"/>
  </r>
  <r>
    <d v="2020-06-10T00:00:00"/>
    <x v="9"/>
    <n v="0"/>
    <n v="0"/>
    <n v="5921"/>
    <n v="2604"/>
    <n v="66"/>
    <n v="3251"/>
    <n v="161"/>
    <n v="1.1100000000000001"/>
    <n v="408506"/>
    <n v="6041"/>
    <n v="394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4788032489118887E-2"/>
    <s v="Wednesday"/>
    <n v="1.4788032489118887E-2"/>
    <n v="0.43979057591623039"/>
  </r>
  <r>
    <d v="2020-06-10T00:00:00"/>
    <x v="0"/>
    <n v="0"/>
    <n v="0"/>
    <n v="2096"/>
    <n v="848"/>
    <n v="16"/>
    <n v="1232"/>
    <n v="91"/>
    <n v="0.76"/>
    <n v="131006"/>
    <n v="2162"/>
    <n v="116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503060928507091E-2"/>
    <s v="Wednesday"/>
    <n v="1.6503060928507091E-2"/>
    <n v="0.40458015267175573"/>
  </r>
  <r>
    <d v="2020-06-10T00:00:00"/>
    <x v="6"/>
    <n v="0"/>
    <n v="0"/>
    <n v="108"/>
    <n v="52"/>
    <n v="1"/>
    <n v="55"/>
    <n v="5"/>
    <n v="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Wednesday"/>
    <n v="0"/>
    <n v="0.48148148148148145"/>
  </r>
  <r>
    <d v="2020-06-10T00:00:00"/>
    <x v="21"/>
    <n v="0"/>
    <n v="0"/>
    <n v="9849"/>
    <n v="6729"/>
    <n v="420"/>
    <n v="2700"/>
    <n v="211"/>
    <n v="4.26"/>
    <n v="228042"/>
    <n v="10049"/>
    <n v="210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4066443900684961E-2"/>
    <s v="Wednesday"/>
    <n v="4.4066443900684961E-2"/>
    <n v="0.68321657021017357"/>
  </r>
  <r>
    <d v="2020-06-10T00:00:00"/>
    <x v="10"/>
    <n v="0"/>
    <n v="0"/>
    <n v="90787"/>
    <n v="42638"/>
    <n v="3289"/>
    <n v="44860"/>
    <n v="2259"/>
    <n v="3.62"/>
    <n v="595282"/>
    <n v="90787"/>
    <n v="497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251091079521975"/>
    <s v="Wednesday"/>
    <n v="0.15251091079521975"/>
    <n v="0.46964873825547709"/>
  </r>
  <r>
    <d v="2020-06-10T00:00:00"/>
    <x v="23"/>
    <n v="0"/>
    <n v="0"/>
    <n v="304"/>
    <n v="61"/>
    <n v="0"/>
    <n v="243"/>
    <n v="32"/>
    <n v="0"/>
    <n v="19756"/>
    <n v="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574205304717554E-2"/>
    <s v="Wednesday"/>
    <n v="1.574205304717554E-2"/>
    <n v="0.20065789473684212"/>
  </r>
  <r>
    <d v="2020-06-10T00:00:00"/>
    <x v="32"/>
    <n v="0"/>
    <n v="0"/>
    <n v="43"/>
    <n v="13"/>
    <n v="1"/>
    <n v="29"/>
    <n v="7"/>
    <n v="2.33"/>
    <n v="11505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8244241634072143E-3"/>
    <s v="Wednesday"/>
    <n v="3.8244241634072143E-3"/>
    <n v="0.30232558139534882"/>
  </r>
  <r>
    <d v="2020-06-10T00:00:00"/>
    <x v="24"/>
    <n v="0"/>
    <n v="0"/>
    <n v="88"/>
    <n v="1"/>
    <n v="0"/>
    <n v="87"/>
    <n v="46"/>
    <n v="0"/>
    <n v="2747"/>
    <n v="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3.7131416090280304E-2"/>
    <s v="Wednesday"/>
    <n v="3.7131416090280304E-2"/>
    <n v="1.1363636363636364E-2"/>
  </r>
  <r>
    <d v="2020-06-10T00:00:00"/>
    <x v="31"/>
    <n v="0"/>
    <n v="0"/>
    <n v="127"/>
    <n v="10"/>
    <n v="0"/>
    <n v="117"/>
    <n v="4"/>
    <n v="0"/>
    <n v="5220"/>
    <n v="128"/>
    <n v="3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4521072796934867E-2"/>
    <s v="Wednesday"/>
    <n v="2.4521072796934867E-2"/>
    <n v="7.874015748031496E-2"/>
  </r>
  <r>
    <d v="2020-06-10T00:00:00"/>
    <x v="14"/>
    <n v="0"/>
    <n v="0"/>
    <n v="3140"/>
    <n v="2133"/>
    <n v="9"/>
    <n v="998"/>
    <n v="146"/>
    <n v="0.28999999999999998"/>
    <n v="185401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7529571037912417E-2"/>
    <s v="Wednesday"/>
    <n v="1.7529571037912417E-2"/>
    <n v="0.67929936305732486"/>
  </r>
  <r>
    <d v="2020-06-10T00:00:00"/>
    <x v="15"/>
    <n v="0"/>
    <n v="0"/>
    <n v="127"/>
    <n v="52"/>
    <n v="0"/>
    <n v="75"/>
    <n v="0"/>
    <n v="0"/>
    <n v="8954"/>
    <n v="156"/>
    <n v="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7422381058744694E-2"/>
    <s v="Wednesday"/>
    <n v="1.7422381058744694E-2"/>
    <n v="0.40944881889763779"/>
  </r>
  <r>
    <d v="2020-06-10T00:00:00"/>
    <x v="11"/>
    <n v="0"/>
    <n v="0"/>
    <n v="2719"/>
    <n v="2167"/>
    <n v="55"/>
    <n v="497"/>
    <n v="56"/>
    <n v="2.02"/>
    <n v="144467"/>
    <n v="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9416198855101856E-2"/>
    <s v="Wednesday"/>
    <n v="1.9416198855101856E-2"/>
    <n v="0.79698418536226556"/>
  </r>
  <r>
    <d v="2020-06-10T00:00:00"/>
    <x v="3"/>
    <n v="0"/>
    <n v="0"/>
    <n v="11245"/>
    <n v="8328"/>
    <n v="255"/>
    <n v="2662"/>
    <n v="482"/>
    <n v="2.27"/>
    <n v="543312"/>
    <n v="11600"/>
    <n v="527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350531554613188E-2"/>
    <s v="Wednesday"/>
    <n v="2.1350531554613188E-2"/>
    <n v="0.74059582036460647"/>
  </r>
  <r>
    <d v="2020-06-10T00:00:00"/>
    <x v="34"/>
    <n v="0"/>
    <n v="0"/>
    <n v="13"/>
    <n v="0"/>
    <n v="0"/>
    <n v="13"/>
    <n v="6"/>
    <n v="0"/>
    <n v="6161"/>
    <n v="12"/>
    <n v="5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9477357571822756E-3"/>
    <s v="Wednesday"/>
    <n v="1.9477357571822756E-3"/>
    <n v="0"/>
  </r>
  <r>
    <d v="2020-06-10T00:00:00"/>
    <x v="7"/>
    <n v="0"/>
    <n v="0"/>
    <n v="34914"/>
    <n v="18325"/>
    <n v="307"/>
    <n v="16282"/>
    <n v="1685"/>
    <n v="0.88"/>
    <n v="638846"/>
    <n v="36841"/>
    <n v="601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7668045193990415E-2"/>
    <s v="Wednesday"/>
    <n v="5.7668045193990415E-2"/>
    <n v="0.52486108724293978"/>
  </r>
  <r>
    <d v="2020-06-10T00:00:00"/>
    <x v="2"/>
    <n v="0"/>
    <n v="0"/>
    <n v="3920"/>
    <n v="1809"/>
    <n v="148"/>
    <n v="1963"/>
    <n v="270"/>
    <n v="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Wednesday"/>
    <n v="0"/>
    <n v="0.4614795918367347"/>
  </r>
  <r>
    <d v="2020-06-10T00:00:00"/>
    <x v="30"/>
    <n v="0"/>
    <n v="0"/>
    <n v="864"/>
    <n v="192"/>
    <n v="1"/>
    <n v="671"/>
    <n v="26"/>
    <n v="0.12"/>
    <n v="40027"/>
    <n v="897"/>
    <n v="39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409873335498539E-2"/>
    <s v="Wednesday"/>
    <n v="2.2409873335498539E-2"/>
    <n v="0.22222222222222221"/>
  </r>
  <r>
    <d v="2020-06-10T00:00:00"/>
    <x v="5"/>
    <n v="0"/>
    <n v="0"/>
    <n v="11335"/>
    <n v="6669"/>
    <n v="301"/>
    <n v="4365"/>
    <n v="388"/>
    <n v="2.66"/>
    <n v="404637"/>
    <n v="11610"/>
    <n v="390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692383543768858E-2"/>
    <s v="Wednesday"/>
    <n v="2.8692383543768858E-2"/>
    <n v="0.58835465372739304"/>
  </r>
  <r>
    <d v="2020-06-10T00:00:00"/>
    <x v="13"/>
    <n v="0"/>
    <n v="0"/>
    <n v="1537"/>
    <n v="755"/>
    <n v="13"/>
    <n v="769"/>
    <n v="126"/>
    <n v="0.85"/>
    <n v="40872"/>
    <n v="1560"/>
    <n v="33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8167938931297711E-2"/>
    <s v="Wednesday"/>
    <n v="3.8167938931297711E-2"/>
    <n v="0.49121665582303187"/>
  </r>
  <r>
    <d v="2020-06-10T00:00:00"/>
    <x v="16"/>
    <n v="0"/>
    <n v="0"/>
    <n v="8985"/>
    <n v="3620"/>
    <n v="415"/>
    <n v="4950"/>
    <n v="372"/>
    <n v="4.62"/>
    <n v="297419"/>
    <n v="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1363161062339662E-2"/>
    <s v="Wednesday"/>
    <n v="3.1363161062339662E-2"/>
    <n v="0.40289371174179189"/>
  </r>
  <r>
    <d v="2020-06-11T00:00:00"/>
    <x v="25"/>
    <n v="0"/>
    <n v="0"/>
    <n v="34"/>
    <n v="33"/>
    <n v="0"/>
    <n v="1"/>
    <n v="1"/>
    <n v="0"/>
    <n v="10226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7160179933502834E-3"/>
    <s v="Thursday"/>
    <n v="3.7160179933502834E-3"/>
    <n v="0.97058823529411764"/>
  </r>
  <r>
    <d v="2020-06-11T00:00:00"/>
    <x v="12"/>
    <n v="0"/>
    <n v="0"/>
    <n v="5269"/>
    <n v="2899"/>
    <n v="78"/>
    <n v="2292"/>
    <n v="199"/>
    <n v="1.48"/>
    <n v="510318"/>
    <n v="4261"/>
    <n v="504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3496956799485808E-3"/>
    <s v="Thursday"/>
    <n v="8.3496956799485808E-3"/>
    <n v="0.55019927880053143"/>
  </r>
  <r>
    <d v="2020-06-11T00:00:00"/>
    <x v="29"/>
    <n v="0"/>
    <n v="0"/>
    <n v="57"/>
    <n v="2"/>
    <n v="0"/>
    <n v="55"/>
    <n v="0"/>
    <n v="0"/>
    <n v="13479"/>
    <n v="67"/>
    <n v="1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4.9706951554269602E-3"/>
    <s v="Thursday"/>
    <n v="4.9706951554269602E-3"/>
    <n v="3.5087719298245612E-2"/>
  </r>
  <r>
    <d v="2020-06-11T00:00:00"/>
    <x v="27"/>
    <n v="0"/>
    <n v="0"/>
    <n v="3092"/>
    <n v="1249"/>
    <n v="4"/>
    <n v="1839"/>
    <n v="155"/>
    <n v="0.13"/>
    <n v="181108"/>
    <n v="3319"/>
    <n v="171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326081675022639E-2"/>
    <s v="Thursday"/>
    <n v="1.8326081675022639E-2"/>
    <n v="0.40394566623544631"/>
  </r>
  <r>
    <d v="2020-06-11T00:00:00"/>
    <x v="22"/>
    <n v="0"/>
    <n v="0"/>
    <n v="5710"/>
    <n v="3071"/>
    <n v="33"/>
    <n v="2606"/>
    <n v="251"/>
    <n v="0.57999999999999996"/>
    <n v="113225"/>
    <n v="5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287259880768384E-2"/>
    <s v="Thursday"/>
    <n v="5.1287259880768384E-2"/>
    <n v="0.53782837127845884"/>
  </r>
  <r>
    <d v="2020-06-11T00:00:00"/>
    <x v="17"/>
    <n v="0"/>
    <n v="0"/>
    <n v="327"/>
    <n v="286"/>
    <n v="5"/>
    <n v="36"/>
    <n v="4"/>
    <n v="1.53"/>
    <n v="5636"/>
    <n v="332"/>
    <n v="5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907026259758695E-2"/>
    <s v="Thursday"/>
    <n v="5.8907026259758695E-2"/>
    <n v="0.87461773700305812"/>
  </r>
  <r>
    <d v="2020-06-11T00:00:00"/>
    <x v="18"/>
    <n v="0"/>
    <n v="0"/>
    <n v="1262"/>
    <n v="402"/>
    <n v="6"/>
    <n v="854"/>
    <n v="22"/>
    <n v="0.48"/>
    <n v="96230"/>
    <n v="1398"/>
    <n v="93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4527694066299491E-2"/>
    <s v="Thursday"/>
    <n v="1.4527694066299491E-2"/>
    <n v="0.31854199683042789"/>
  </r>
  <r>
    <d v="2020-06-11T00:00:00"/>
    <x v="33"/>
    <n v="0"/>
    <n v="0"/>
    <n v="26"/>
    <n v="2"/>
    <n v="0"/>
    <n v="2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0"/>
    <s v="Thursday"/>
    <n v="0"/>
    <n v="7.6923076923076927E-2"/>
  </r>
  <r>
    <d v="2020-06-11T00:00:00"/>
    <x v="1"/>
    <n v="0"/>
    <n v="0"/>
    <n v="32810"/>
    <n v="12245"/>
    <n v="984"/>
    <n v="19581"/>
    <n v="1501"/>
    <n v="3"/>
    <n v="271516"/>
    <n v="34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2775306059311423"/>
    <s v="Thursday"/>
    <n v="0.12775306059311423"/>
    <n v="0.37320938738189574"/>
  </r>
  <r>
    <d v="2020-06-11T00:00:00"/>
    <x v="26"/>
    <n v="0"/>
    <n v="0"/>
    <n v="387"/>
    <n v="67"/>
    <n v="0"/>
    <n v="320"/>
    <n v="28"/>
    <n v="0"/>
    <n v="37858"/>
    <n v="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1014844946906863E-2"/>
    <s v="Thursday"/>
    <n v="1.1014844946906863E-2"/>
    <n v="0.1731266149870801"/>
  </r>
  <r>
    <d v="2020-06-11T00:00:00"/>
    <x v="19"/>
    <n v="0"/>
    <n v="0"/>
    <n v="21521"/>
    <n v="14735"/>
    <n v="1347"/>
    <n v="5439"/>
    <n v="507"/>
    <n v="6.26"/>
    <n v="272924"/>
    <n v="22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0854010640324783E-2"/>
    <s v="Thursday"/>
    <n v="8.0854010640324783E-2"/>
    <n v="0.68468007992193669"/>
  </r>
  <r>
    <d v="2020-06-11T00:00:00"/>
    <x v="4"/>
    <n v="0"/>
    <n v="0"/>
    <n v="5579"/>
    <n v="2188"/>
    <n v="52"/>
    <n v="3339"/>
    <n v="370"/>
    <n v="0.93"/>
    <n v="162967"/>
    <n v="5968"/>
    <n v="15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662091098197795E-2"/>
    <s v="Thursday"/>
    <n v="3.662091098197795E-2"/>
    <n v="0.39218497938698693"/>
  </r>
  <r>
    <d v="2020-06-11T00:00:00"/>
    <x v="20"/>
    <n v="0"/>
    <n v="0"/>
    <n v="451"/>
    <n v="254"/>
    <n v="6"/>
    <n v="191"/>
    <n v="6"/>
    <n v="1.33"/>
    <n v="50222"/>
    <n v="470"/>
    <n v="49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3584484887101263E-3"/>
    <s v="Thursday"/>
    <n v="9.3584484887101263E-3"/>
    <n v="0.56319290465631933"/>
  </r>
  <r>
    <d v="2020-06-11T00:00:00"/>
    <x v="8"/>
    <n v="0"/>
    <n v="0"/>
    <n v="4507"/>
    <n v="1671"/>
    <n v="51"/>
    <n v="2785"/>
    <n v="161"/>
    <n v="1.1299999999999999"/>
    <n v="247267"/>
    <n v="4574"/>
    <n v="242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498222569125682E-2"/>
    <s v="Thursday"/>
    <n v="1.8498222569125682E-2"/>
    <n v="0.37075660084313289"/>
  </r>
  <r>
    <d v="2020-06-11T00:00:00"/>
    <x v="28"/>
    <n v="0"/>
    <n v="0"/>
    <n v="1489"/>
    <n v="592"/>
    <n v="8"/>
    <n v="889"/>
    <n v="78"/>
    <n v="0.54"/>
    <n v="99931"/>
    <n v="1599"/>
    <n v="98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001040718095487E-2"/>
    <s v="Thursday"/>
    <n v="1.6001040718095487E-2"/>
    <n v="0.39758226997985224"/>
  </r>
  <r>
    <d v="2020-06-11T00:00:00"/>
    <x v="9"/>
    <n v="0"/>
    <n v="0"/>
    <n v="6041"/>
    <n v="2862"/>
    <n v="69"/>
    <n v="3110"/>
    <n v="120"/>
    <n v="1.1399999999999999"/>
    <n v="416506"/>
    <n v="6245"/>
    <n v="40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4993781602185802E-2"/>
    <s v="Thursday"/>
    <n v="1.4993781602185802E-2"/>
    <n v="0.47376262208243669"/>
  </r>
  <r>
    <d v="2020-06-11T00:00:00"/>
    <x v="0"/>
    <n v="0"/>
    <n v="0"/>
    <n v="2161"/>
    <n v="905"/>
    <n v="18"/>
    <n v="1238"/>
    <n v="65"/>
    <n v="0.83"/>
    <n v="135974"/>
    <n v="2245"/>
    <n v="130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510509362083928E-2"/>
    <s v="Thursday"/>
    <n v="1.6510509362083928E-2"/>
    <n v="0.41878759833410456"/>
  </r>
  <r>
    <d v="2020-06-11T00:00:00"/>
    <x v="6"/>
    <n v="0"/>
    <n v="0"/>
    <n v="115"/>
    <n v="52"/>
    <n v="1"/>
    <n v="62"/>
    <n v="7"/>
    <n v="0.87"/>
    <n v="10855"/>
    <n v="135"/>
    <n v="8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1.243666513127591E-2"/>
    <s v="Thursday"/>
    <n v="1.243666513127591E-2"/>
    <n v="0.45217391304347826"/>
  </r>
  <r>
    <d v="2020-06-11T00:00:00"/>
    <x v="21"/>
    <n v="0"/>
    <n v="0"/>
    <n v="10049"/>
    <n v="6892"/>
    <n v="427"/>
    <n v="2730"/>
    <n v="200"/>
    <n v="4.25"/>
    <n v="233740"/>
    <n v="10241"/>
    <n v="217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3813639086164112E-2"/>
    <s v="Thursday"/>
    <n v="4.3813639086164112E-2"/>
    <n v="0.68583938700368197"/>
  </r>
  <r>
    <d v="2020-06-11T00:00:00"/>
    <x v="10"/>
    <n v="0"/>
    <n v="0"/>
    <n v="94041"/>
    <n v="44517"/>
    <n v="3438"/>
    <n v="46086"/>
    <n v="3254"/>
    <n v="3.66"/>
    <n v="610790"/>
    <n v="94041"/>
    <n v="509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396617495374842"/>
    <s v="Thursday"/>
    <n v="0.15396617495374842"/>
    <n v="0.47337863272402464"/>
  </r>
  <r>
    <d v="2020-06-11T00:00:00"/>
    <x v="23"/>
    <n v="0"/>
    <n v="0"/>
    <n v="311"/>
    <n v="63"/>
    <n v="0"/>
    <n v="248"/>
    <n v="7"/>
    <n v="0"/>
    <n v="20528"/>
    <n v="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7829306313328137E-2"/>
    <s v="Thursday"/>
    <n v="1.7829306313328137E-2"/>
    <n v="0.20257234726688103"/>
  </r>
  <r>
    <d v="2020-06-11T00:00:00"/>
    <x v="32"/>
    <n v="0"/>
    <n v="0"/>
    <n v="44"/>
    <n v="13"/>
    <n v="1"/>
    <n v="30"/>
    <n v="1"/>
    <n v="2.27"/>
    <n v="11889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7008999915888637E-3"/>
    <s v="Thursday"/>
    <n v="3.7008999915888637E-3"/>
    <n v="0.29545454545454547"/>
  </r>
  <r>
    <d v="2020-06-11T00:00:00"/>
    <x v="24"/>
    <n v="0"/>
    <n v="0"/>
    <n v="93"/>
    <n v="1"/>
    <n v="0"/>
    <n v="92"/>
    <n v="5"/>
    <n v="0"/>
    <n v="3152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3.2994923857868022E-2"/>
    <s v="Thursday"/>
    <n v="3.2994923857868022E-2"/>
    <n v="1.0752688172043012E-2"/>
  </r>
  <r>
    <d v="2020-06-11T00:00:00"/>
    <x v="31"/>
    <n v="0"/>
    <n v="0"/>
    <n v="128"/>
    <n v="22"/>
    <n v="0"/>
    <n v="106"/>
    <n v="1"/>
    <n v="0"/>
    <n v="5667"/>
    <n v="130"/>
    <n v="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293982706899594E-2"/>
    <s v="Thursday"/>
    <n v="2.293982706899594E-2"/>
    <n v="0.171875"/>
  </r>
  <r>
    <d v="2020-06-11T00:00:00"/>
    <x v="14"/>
    <n v="0"/>
    <n v="0"/>
    <n v="3250"/>
    <n v="2282"/>
    <n v="9"/>
    <n v="959"/>
    <n v="110"/>
    <n v="0.28000000000000003"/>
    <n v="188743"/>
    <n v="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7939738162474898E-2"/>
    <s v="Thursday"/>
    <n v="1.7939738162474898E-2"/>
    <n v="0.70215384615384613"/>
  </r>
  <r>
    <d v="2020-06-11T00:00:00"/>
    <x v="15"/>
    <n v="0"/>
    <n v="0"/>
    <n v="127"/>
    <n v="53"/>
    <n v="0"/>
    <n v="74"/>
    <n v="0"/>
    <n v="0"/>
    <n v="9250"/>
    <n v="168"/>
    <n v="8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8162162162162161E-2"/>
    <s v="Thursday"/>
    <n v="1.8162162162162161E-2"/>
    <n v="0.41732283464566927"/>
  </r>
  <r>
    <d v="2020-06-11T00:00:00"/>
    <x v="11"/>
    <n v="0"/>
    <n v="0"/>
    <n v="2805"/>
    <n v="2232"/>
    <n v="55"/>
    <n v="518"/>
    <n v="86"/>
    <n v="1.96"/>
    <n v="154498"/>
    <n v="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8686326036582997E-2"/>
    <s v="Thursday"/>
    <n v="1.8686326036582997E-2"/>
    <n v="0.79572192513368989"/>
  </r>
  <r>
    <d v="2020-06-11T00:00:00"/>
    <x v="3"/>
    <n v="0"/>
    <n v="0"/>
    <n v="11600"/>
    <n v="8569"/>
    <n v="259"/>
    <n v="2772"/>
    <n v="355"/>
    <n v="2.23"/>
    <n v="558064"/>
    <n v="11838"/>
    <n v="542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12620774678174E-2"/>
    <s v="Thursday"/>
    <n v="2.1212620774678174E-2"/>
    <n v="0.73870689655172417"/>
  </r>
  <r>
    <d v="2020-06-11T00:00:00"/>
    <x v="34"/>
    <n v="0"/>
    <n v="0"/>
    <n v="13"/>
    <n v="0"/>
    <n v="0"/>
    <n v="13"/>
    <n v="0"/>
    <n v="0"/>
    <n v="6692"/>
    <n v="12"/>
    <n v="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7931858936043037E-3"/>
    <s v="Thursday"/>
    <n v="1.7931858936043037E-3"/>
    <n v="0"/>
  </r>
  <r>
    <d v="2020-06-11T00:00:00"/>
    <x v="7"/>
    <n v="0"/>
    <n v="0"/>
    <n v="36841"/>
    <n v="19333"/>
    <n v="326"/>
    <n v="17182"/>
    <n v="1927"/>
    <n v="0.88"/>
    <n v="655675"/>
    <n v="38716"/>
    <n v="616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5.9047546421626566E-2"/>
    <s v="Thursday"/>
    <n v="5.9047546421626566E-2"/>
    <n v="0.52476860020086313"/>
  </r>
  <r>
    <d v="2020-06-11T00:00:00"/>
    <x v="2"/>
    <n v="0"/>
    <n v="0"/>
    <n v="4111"/>
    <n v="1817"/>
    <n v="156"/>
    <n v="2138"/>
    <n v="191"/>
    <n v="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Thursday"/>
    <n v="0"/>
    <n v="0.44198491851131111"/>
  </r>
  <r>
    <d v="2020-06-11T00:00:00"/>
    <x v="30"/>
    <n v="0"/>
    <n v="0"/>
    <n v="895"/>
    <n v="239"/>
    <n v="1"/>
    <n v="655"/>
    <n v="31"/>
    <n v="0.11"/>
    <n v="41389"/>
    <n v="915"/>
    <n v="40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107323201816909E-2"/>
    <s v="Thursday"/>
    <n v="2.2107323201816909E-2"/>
    <n v="0.26703910614525139"/>
  </r>
  <r>
    <d v="2020-06-11T00:00:00"/>
    <x v="5"/>
    <n v="0"/>
    <n v="0"/>
    <n v="11610"/>
    <n v="6871"/>
    <n v="321"/>
    <n v="4418"/>
    <n v="275"/>
    <n v="2.76"/>
    <n v="420669"/>
    <n v="12088"/>
    <n v="405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735181342100322E-2"/>
    <s v="Thursday"/>
    <n v="2.8735181342100322E-2"/>
    <n v="0.59181739879414297"/>
  </r>
  <r>
    <d v="2020-06-11T00:00:00"/>
    <x v="13"/>
    <n v="0"/>
    <n v="0"/>
    <n v="1562"/>
    <n v="831"/>
    <n v="15"/>
    <n v="716"/>
    <n v="25"/>
    <n v="0.96"/>
    <n v="41888"/>
    <n v="1637"/>
    <n v="3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9080404889228419E-2"/>
    <s v="Thursday"/>
    <n v="3.9080404889228419E-2"/>
    <n v="0.53201024327784896"/>
  </r>
  <r>
    <d v="2020-06-11T00:00:00"/>
    <x v="16"/>
    <n v="0"/>
    <n v="0"/>
    <n v="9328"/>
    <n v="3779"/>
    <n v="432"/>
    <n v="5117"/>
    <n v="343"/>
    <n v="4.63"/>
    <n v="306941"/>
    <n v="9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1823705532985164E-2"/>
    <s v="Thursday"/>
    <n v="3.1823705532985164E-2"/>
    <n v="0.40512435677530018"/>
  </r>
  <r>
    <d v="2020-06-12T00:00:00"/>
    <x v="25"/>
    <n v="0"/>
    <n v="0"/>
    <n v="38"/>
    <n v="33"/>
    <n v="0"/>
    <n v="5"/>
    <n v="4"/>
    <n v="0"/>
    <n v="10697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52397868561279E-3"/>
    <s v="Friday"/>
    <n v="3.552397868561279E-3"/>
    <n v="0.86842105263157898"/>
  </r>
  <r>
    <d v="2020-06-12T00:00:00"/>
    <x v="12"/>
    <n v="0"/>
    <n v="0"/>
    <n v="5429"/>
    <n v="3048"/>
    <n v="80"/>
    <n v="2301"/>
    <n v="160"/>
    <n v="1.47"/>
    <n v="522093"/>
    <n v="4402"/>
    <n v="516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4314480370355476E-3"/>
    <s v="Friday"/>
    <n v="8.4314480370355476E-3"/>
    <n v="0.56142936083993367"/>
  </r>
  <r>
    <d v="2020-06-12T00:00:00"/>
    <x v="29"/>
    <n v="0"/>
    <n v="0"/>
    <n v="61"/>
    <n v="4"/>
    <n v="0"/>
    <n v="57"/>
    <n v="4"/>
    <n v="0"/>
    <n v="14047"/>
    <n v="87"/>
    <n v="12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1934932725848935E-3"/>
    <s v="Friday"/>
    <n v="6.1934932725848935E-3"/>
    <n v="6.5573770491803282E-2"/>
  </r>
  <r>
    <d v="2020-06-12T00:00:00"/>
    <x v="27"/>
    <n v="0"/>
    <n v="0"/>
    <n v="3319"/>
    <n v="1432"/>
    <n v="6"/>
    <n v="1881"/>
    <n v="227"/>
    <n v="0.18"/>
    <n v="188090"/>
    <n v="3498"/>
    <n v="177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597479929820832E-2"/>
    <s v="Friday"/>
    <n v="1.8597479929820832E-2"/>
    <n v="0.43145525760771319"/>
  </r>
  <r>
    <d v="2020-06-12T00:00:00"/>
    <x v="22"/>
    <n v="0"/>
    <n v="0"/>
    <n v="5983"/>
    <n v="3266"/>
    <n v="36"/>
    <n v="2681"/>
    <n v="273"/>
    <n v="0.6"/>
    <n v="116671"/>
    <n v="6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795219034721569E-2"/>
    <s v="Friday"/>
    <n v="5.1795219034721569E-2"/>
    <n v="0.54587999331439074"/>
  </r>
  <r>
    <d v="2020-06-12T00:00:00"/>
    <x v="17"/>
    <n v="0"/>
    <n v="0"/>
    <n v="332"/>
    <n v="286"/>
    <n v="5"/>
    <n v="41"/>
    <n v="5"/>
    <n v="1.51"/>
    <n v="5708"/>
    <n v="334"/>
    <n v="5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514365802382617E-2"/>
    <s v="Friday"/>
    <n v="5.8514365802382617E-2"/>
    <n v="0.86144578313253017"/>
  </r>
  <r>
    <d v="2020-06-12T00:00:00"/>
    <x v="18"/>
    <n v="0"/>
    <n v="0"/>
    <n v="1398"/>
    <n v="447"/>
    <n v="6"/>
    <n v="945"/>
    <n v="136"/>
    <n v="0.43"/>
    <n v="98603"/>
    <n v="1429"/>
    <n v="95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4492459661470747E-2"/>
    <s v="Friday"/>
    <n v="1.4492459661470747E-2"/>
    <n v="0.31974248927038629"/>
  </r>
  <r>
    <d v="2020-06-12T00:00:00"/>
    <x v="33"/>
    <n v="0"/>
    <n v="0"/>
    <n v="30"/>
    <n v="2"/>
    <n v="0"/>
    <n v="28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0"/>
    <s v="Friday"/>
    <n v="0"/>
    <n v="6.6666666666666666E-2"/>
  </r>
  <r>
    <d v="2020-06-12T00:00:00"/>
    <x v="1"/>
    <n v="0"/>
    <n v="0"/>
    <n v="34687"/>
    <n v="12731"/>
    <n v="1085"/>
    <n v="20871"/>
    <n v="1877"/>
    <n v="3.13"/>
    <n v="277463"/>
    <n v="3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3271679467172198"/>
    <s v="Friday"/>
    <n v="0.13271679467172198"/>
    <n v="0.3670251102718598"/>
  </r>
  <r>
    <d v="2020-06-12T00:00:00"/>
    <x v="26"/>
    <n v="0"/>
    <n v="0"/>
    <n v="417"/>
    <n v="67"/>
    <n v="0"/>
    <n v="350"/>
    <n v="30"/>
    <n v="0"/>
    <n v="39298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1781770064634333E-2"/>
    <s v="Friday"/>
    <n v="1.1781770064634333E-2"/>
    <n v="0.16067146282973621"/>
  </r>
  <r>
    <d v="2020-06-12T00:00:00"/>
    <x v="19"/>
    <n v="0"/>
    <n v="0"/>
    <n v="22032"/>
    <n v="15101"/>
    <n v="1385"/>
    <n v="5546"/>
    <n v="511"/>
    <n v="6.29"/>
    <n v="278137"/>
    <n v="2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1118297817262722E-2"/>
    <s v="Friday"/>
    <n v="8.1118297817262722E-2"/>
    <n v="0.68541212781408856"/>
  </r>
  <r>
    <d v="2020-06-12T00:00:00"/>
    <x v="4"/>
    <n v="0"/>
    <n v="0"/>
    <n v="5968"/>
    <n v="2260"/>
    <n v="64"/>
    <n v="3644"/>
    <n v="389"/>
    <n v="1.07"/>
    <n v="167501"/>
    <n v="6334"/>
    <n v="15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7814699613733647E-2"/>
    <s v="Friday"/>
    <n v="3.7814699613733647E-2"/>
    <n v="0.37868632707774796"/>
  </r>
  <r>
    <d v="2020-06-12T00:00:00"/>
    <x v="20"/>
    <n v="0"/>
    <n v="0"/>
    <n v="470"/>
    <n v="280"/>
    <n v="6"/>
    <n v="184"/>
    <n v="19"/>
    <n v="1.28"/>
    <n v="51420"/>
    <n v="486"/>
    <n v="50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4515752625437578E-3"/>
    <s v="Friday"/>
    <n v="9.4515752625437578E-3"/>
    <n v="0.5957446808510638"/>
  </r>
  <r>
    <d v="2020-06-12T00:00:00"/>
    <x v="8"/>
    <n v="0"/>
    <n v="0"/>
    <n v="4574"/>
    <n v="1820"/>
    <n v="52"/>
    <n v="2702"/>
    <n v="67"/>
    <n v="1.1399999999999999"/>
    <n v="254059"/>
    <n v="4730"/>
    <n v="249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617722654973846E-2"/>
    <s v="Friday"/>
    <n v="1.8617722654973846E-2"/>
    <n v="0.39790118058592044"/>
  </r>
  <r>
    <d v="2020-06-12T00:00:00"/>
    <x v="28"/>
    <n v="0"/>
    <n v="0"/>
    <n v="1599"/>
    <n v="630"/>
    <n v="8"/>
    <n v="961"/>
    <n v="110"/>
    <n v="0.5"/>
    <n v="102092"/>
    <n v="1656"/>
    <n v="100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220663715080515E-2"/>
    <s v="Friday"/>
    <n v="1.6220663715080515E-2"/>
    <n v="0.39399624765478425"/>
  </r>
  <r>
    <d v="2020-06-12T00:00:00"/>
    <x v="9"/>
    <n v="0"/>
    <n v="0"/>
    <n v="6245"/>
    <n v="2977"/>
    <n v="72"/>
    <n v="3196"/>
    <n v="204"/>
    <n v="1.1499999999999999"/>
    <n v="426341"/>
    <n v="6516"/>
    <n v="411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5283540640004128E-2"/>
    <s v="Friday"/>
    <n v="1.5283540640004128E-2"/>
    <n v="0.47670136108887112"/>
  </r>
  <r>
    <d v="2020-06-12T00:00:00"/>
    <x v="0"/>
    <n v="0"/>
    <n v="0"/>
    <n v="2244"/>
    <n v="968"/>
    <n v="18"/>
    <n v="1258"/>
    <n v="83"/>
    <n v="0.8"/>
    <n v="140457"/>
    <n v="2323"/>
    <n v="13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538869547263576E-2"/>
    <s v="Friday"/>
    <n v="1.6538869547263576E-2"/>
    <n v="0.43137254901960786"/>
  </r>
  <r>
    <d v="2020-06-12T00:00:00"/>
    <x v="6"/>
    <n v="0"/>
    <n v="0"/>
    <n v="135"/>
    <n v="54"/>
    <n v="1"/>
    <n v="80"/>
    <n v="20"/>
    <n v="0.74"/>
    <n v="10986"/>
    <n v="239"/>
    <n v="8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2.1754960859275443E-2"/>
    <s v="Friday"/>
    <n v="2.1754960859275443E-2"/>
    <n v="0.4"/>
  </r>
  <r>
    <d v="2020-06-12T00:00:00"/>
    <x v="21"/>
    <n v="0"/>
    <n v="0"/>
    <n v="10241"/>
    <n v="7042"/>
    <n v="431"/>
    <n v="2768"/>
    <n v="192"/>
    <n v="4.21"/>
    <n v="241461"/>
    <n v="10443"/>
    <n v="22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324922037099159E-2"/>
    <s v="Friday"/>
    <n v="4.324922037099159E-2"/>
    <n v="0.68762816131237181"/>
  </r>
  <r>
    <d v="2020-06-12T00:00:00"/>
    <x v="10"/>
    <n v="0"/>
    <n v="0"/>
    <n v="97648"/>
    <n v="46078"/>
    <n v="3590"/>
    <n v="47980"/>
    <n v="3607"/>
    <n v="3.68"/>
    <n v="626521"/>
    <n v="97648"/>
    <n v="521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585750517540514"/>
    <s v="Friday"/>
    <n v="0.15585750517540514"/>
    <n v="0.47187858430280188"/>
  </r>
  <r>
    <d v="2020-06-12T00:00:00"/>
    <x v="23"/>
    <n v="0"/>
    <n v="0"/>
    <n v="366"/>
    <n v="73"/>
    <n v="0"/>
    <n v="293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Friday"/>
    <n v="0"/>
    <n v="0.19945355191256831"/>
  </r>
  <r>
    <d v="2020-06-12T00:00:00"/>
    <x v="32"/>
    <n v="0"/>
    <n v="0"/>
    <n v="44"/>
    <n v="18"/>
    <n v="1"/>
    <n v="25"/>
    <n v="0"/>
    <n v="2.27"/>
    <n v="12219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60094934118995E-3"/>
    <s v="Friday"/>
    <n v="3.60094934118995E-3"/>
    <n v="0.40909090909090912"/>
  </r>
  <r>
    <d v="2020-06-12T00:00:00"/>
    <x v="24"/>
    <n v="0"/>
    <n v="0"/>
    <n v="102"/>
    <n v="1"/>
    <n v="0"/>
    <n v="101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0"/>
    <s v="Friday"/>
    <n v="0"/>
    <n v="9.8039215686274508E-3"/>
  </r>
  <r>
    <d v="2020-06-12T00:00:00"/>
    <x v="31"/>
    <n v="0"/>
    <n v="0"/>
    <n v="128"/>
    <n v="22"/>
    <n v="0"/>
    <n v="106"/>
    <n v="0"/>
    <n v="0"/>
    <n v="6104"/>
    <n v="156"/>
    <n v="4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5557011795543906E-2"/>
    <s v="Friday"/>
    <n v="2.5557011795543906E-2"/>
    <n v="0.171875"/>
  </r>
  <r>
    <d v="2020-06-12T00:00:00"/>
    <x v="14"/>
    <n v="0"/>
    <n v="0"/>
    <n v="3386"/>
    <n v="2354"/>
    <n v="9"/>
    <n v="1023"/>
    <n v="136"/>
    <n v="0.27"/>
    <n v="192576"/>
    <n v="3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8055209371884345E-2"/>
    <s v="Friday"/>
    <n v="1.8055209371884345E-2"/>
    <n v="0.69521559362079155"/>
  </r>
  <r>
    <d v="2020-06-12T00:00:00"/>
    <x v="15"/>
    <n v="0"/>
    <n v="0"/>
    <n v="157"/>
    <n v="67"/>
    <n v="2"/>
    <n v="88"/>
    <n v="30"/>
    <n v="1.27"/>
    <n v="9658"/>
    <n v="175"/>
    <n v="9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8119693518326777E-2"/>
    <s v="Friday"/>
    <n v="1.8119693518326777E-2"/>
    <n v="0.42675159235668791"/>
  </r>
  <r>
    <d v="2020-06-12T00:00:00"/>
    <x v="11"/>
    <n v="0"/>
    <n v="0"/>
    <n v="2887"/>
    <n v="2259"/>
    <n v="59"/>
    <n v="569"/>
    <n v="82"/>
    <n v="2.04"/>
    <n v="165548"/>
    <n v="2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8037064778795273E-2"/>
    <s v="Friday"/>
    <n v="1.8037064778795273E-2"/>
    <n v="0.78247315552476615"/>
  </r>
  <r>
    <d v="2020-06-12T00:00:00"/>
    <x v="3"/>
    <n v="0"/>
    <n v="0"/>
    <n v="11838"/>
    <n v="8775"/>
    <n v="265"/>
    <n v="2798"/>
    <n v="238"/>
    <n v="2.2400000000000002"/>
    <n v="571543"/>
    <n v="12068"/>
    <n v="5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114771766953668E-2"/>
    <s v="Friday"/>
    <n v="2.1114771766953668E-2"/>
    <n v="0.74125696908261529"/>
  </r>
  <r>
    <d v="2020-06-12T00:00:00"/>
    <x v="34"/>
    <n v="0"/>
    <n v="0"/>
    <n v="14"/>
    <n v="2"/>
    <n v="0"/>
    <n v="12"/>
    <n v="1"/>
    <n v="0"/>
    <n v="5157"/>
    <n v="26"/>
    <n v="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5.041690905565251E-3"/>
    <s v="Friday"/>
    <n v="5.041690905565251E-3"/>
    <n v="0.14285714285714285"/>
  </r>
  <r>
    <d v="2020-06-12T00:00:00"/>
    <x v="7"/>
    <n v="0"/>
    <n v="0"/>
    <n v="38716"/>
    <n v="20705"/>
    <n v="349"/>
    <n v="17662"/>
    <n v="1875"/>
    <n v="0.9"/>
    <n v="673906"/>
    <n v="40698"/>
    <n v="632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0391211830730103E-2"/>
    <s v="Friday"/>
    <n v="6.0391211830730103E-2"/>
    <n v="0.53479181733650172"/>
  </r>
  <r>
    <d v="2020-06-12T00:00:00"/>
    <x v="2"/>
    <n v="0"/>
    <n v="0"/>
    <n v="4320"/>
    <n v="1993"/>
    <n v="165"/>
    <n v="2162"/>
    <n v="209"/>
    <n v="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Friday"/>
    <n v="0"/>
    <n v="0.46134259259259258"/>
  </r>
  <r>
    <d v="2020-06-12T00:00:00"/>
    <x v="30"/>
    <n v="0"/>
    <n v="0"/>
    <n v="913"/>
    <n v="278"/>
    <n v="1"/>
    <n v="634"/>
    <n v="18"/>
    <n v="0.11"/>
    <n v="40837"/>
    <n v="960"/>
    <n v="39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3508093150819111E-2"/>
    <s v="Friday"/>
    <n v="2.3508093150819111E-2"/>
    <n v="0.30449069003285872"/>
  </r>
  <r>
    <d v="2020-06-12T00:00:00"/>
    <x v="5"/>
    <n v="0"/>
    <n v="0"/>
    <n v="12088"/>
    <n v="7292"/>
    <n v="345"/>
    <n v="4451"/>
    <n v="478"/>
    <n v="2.85"/>
    <n v="435601"/>
    <n v="12619"/>
    <n v="42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8969171328807785E-2"/>
    <s v="Friday"/>
    <n v="2.8969171328807785E-2"/>
    <n v="0.60324288550628724"/>
  </r>
  <r>
    <d v="2020-06-12T00:00:00"/>
    <x v="13"/>
    <n v="0"/>
    <n v="0"/>
    <n v="1643"/>
    <n v="842"/>
    <n v="15"/>
    <n v="786"/>
    <n v="81"/>
    <n v="0.91"/>
    <n v="42783"/>
    <n v="1692"/>
    <n v="3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9548418764462523E-2"/>
    <s v="Friday"/>
    <n v="3.9548418764462523E-2"/>
    <n v="0.51247717589774799"/>
  </r>
  <r>
    <d v="2020-06-12T00:00:00"/>
    <x v="16"/>
    <n v="0"/>
    <n v="0"/>
    <n v="9768"/>
    <n v="3988"/>
    <n v="442"/>
    <n v="5338"/>
    <n v="440"/>
    <n v="4.5199999999999996"/>
    <n v="315699"/>
    <n v="10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2448629865789884E-2"/>
    <s v="Friday"/>
    <n v="3.2448629865789884E-2"/>
    <n v="0.40827190827190829"/>
  </r>
  <r>
    <d v="2020-06-13T00:00:00"/>
    <x v="25"/>
    <n v="0"/>
    <n v="0"/>
    <n v="38"/>
    <n v="33"/>
    <n v="0"/>
    <n v="5"/>
    <n v="0"/>
    <n v="0"/>
    <n v="10955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468735737106344E-3"/>
    <s v="Saturday"/>
    <n v="3.468735737106344E-3"/>
    <n v="0.86842105263157898"/>
  </r>
  <r>
    <d v="2020-06-13T00:00:00"/>
    <x v="12"/>
    <n v="0"/>
    <n v="0"/>
    <n v="5680"/>
    <n v="3105"/>
    <n v="80"/>
    <n v="2495"/>
    <n v="251"/>
    <n v="1.41"/>
    <n v="536570"/>
    <n v="4588"/>
    <n v="53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550608494697803E-3"/>
    <s v="Saturday"/>
    <n v="8.550608494697803E-3"/>
    <n v="0.54665492957746475"/>
  </r>
  <r>
    <d v="2020-06-13T00:00:00"/>
    <x v="29"/>
    <n v="0"/>
    <n v="0"/>
    <n v="67"/>
    <n v="4"/>
    <n v="0"/>
    <n v="63"/>
    <n v="6"/>
    <n v="0"/>
    <n v="14518"/>
    <n v="88"/>
    <n v="1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0614409698305548E-3"/>
    <s v="Saturday"/>
    <n v="6.0614409698305548E-3"/>
    <n v="5.9701492537313432E-2"/>
  </r>
  <r>
    <d v="2020-06-13T00:00:00"/>
    <x v="27"/>
    <n v="0"/>
    <n v="0"/>
    <n v="3498"/>
    <n v="1537"/>
    <n v="8"/>
    <n v="1953"/>
    <n v="179"/>
    <n v="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Saturday"/>
    <n v="0"/>
    <n v="0.43939393939393939"/>
  </r>
  <r>
    <d v="2020-06-13T00:00:00"/>
    <x v="22"/>
    <n v="0"/>
    <n v="0"/>
    <n v="6103"/>
    <n v="3587"/>
    <n v="36"/>
    <n v="2480"/>
    <n v="120"/>
    <n v="0.59"/>
    <n v="120086"/>
    <n v="6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488100194860352E-2"/>
    <s v="Saturday"/>
    <n v="5.1488100194860352E-2"/>
    <n v="0.58774373259052926"/>
  </r>
  <r>
    <d v="2020-06-13T00:00:00"/>
    <x v="17"/>
    <n v="0"/>
    <n v="0"/>
    <n v="334"/>
    <n v="286"/>
    <n v="5"/>
    <n v="43"/>
    <n v="2"/>
    <n v="1.5"/>
    <n v="5839"/>
    <n v="345"/>
    <n v="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085459839013532E-2"/>
    <s v="Saturday"/>
    <n v="5.9085459839013532E-2"/>
    <n v="0.85628742514970058"/>
  </r>
  <r>
    <d v="2020-06-13T00:00:00"/>
    <x v="18"/>
    <n v="0"/>
    <n v="0"/>
    <n v="1429"/>
    <n v="550"/>
    <n v="6"/>
    <n v="873"/>
    <n v="31"/>
    <n v="0.42"/>
    <n v="101554"/>
    <n v="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4888630679244539E-2"/>
    <s v="Saturday"/>
    <n v="1.4888630679244539E-2"/>
    <n v="0.38488453463960814"/>
  </r>
  <r>
    <d v="2020-06-13T00:00:00"/>
    <x v="33"/>
    <n v="0"/>
    <n v="0"/>
    <n v="30"/>
    <n v="2"/>
    <n v="0"/>
    <n v="28"/>
    <n v="0"/>
    <n v="0"/>
    <n v="17649"/>
    <n v="28"/>
    <n v="17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5864921525298884E-3"/>
    <s v="Saturday"/>
    <n v="1.5864921525298884E-3"/>
    <n v="6.6666666666666666E-2"/>
  </r>
  <r>
    <d v="2020-06-13T00:00:00"/>
    <x v="1"/>
    <n v="0"/>
    <n v="0"/>
    <n v="36824"/>
    <n v="13398"/>
    <n v="1214"/>
    <n v="22212"/>
    <n v="2137"/>
    <n v="3.3"/>
    <n v="283239"/>
    <n v="38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3754461779627805"/>
    <s v="Saturday"/>
    <n v="0.13754461779627805"/>
    <n v="0.36383880078209863"/>
  </r>
  <r>
    <d v="2020-06-13T00:00:00"/>
    <x v="26"/>
    <n v="0"/>
    <n v="0"/>
    <n v="463"/>
    <n v="69"/>
    <n v="0"/>
    <n v="394"/>
    <n v="46"/>
    <n v="0"/>
    <n v="40723"/>
    <n v="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284286521130565E-2"/>
    <s v="Saturday"/>
    <n v="1.284286521130565E-2"/>
    <n v="0.14902807775377969"/>
  </r>
  <r>
    <d v="2020-06-13T00:00:00"/>
    <x v="19"/>
    <n v="0"/>
    <n v="0"/>
    <n v="22527"/>
    <n v="15493"/>
    <n v="1415"/>
    <n v="5619"/>
    <n v="495"/>
    <n v="6.28"/>
    <n v="283623"/>
    <n v="23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1372103108704158E-2"/>
    <s v="Saturday"/>
    <n v="8.1372103108704158E-2"/>
    <n v="0.68775247480800816"/>
  </r>
  <r>
    <d v="2020-06-13T00:00:00"/>
    <x v="4"/>
    <n v="0"/>
    <n v="0"/>
    <n v="6334"/>
    <n v="2475"/>
    <n v="70"/>
    <n v="3789"/>
    <n v="366"/>
    <n v="1.1100000000000001"/>
    <n v="171560"/>
    <n v="6749"/>
    <n v="159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9339006761482866E-2"/>
    <s v="Saturday"/>
    <n v="3.9339006761482866E-2"/>
    <n v="0.39074834227976002"/>
  </r>
  <r>
    <d v="2020-06-13T00:00:00"/>
    <x v="20"/>
    <n v="0"/>
    <n v="0"/>
    <n v="486"/>
    <n v="297"/>
    <n v="6"/>
    <n v="183"/>
    <n v="16"/>
    <n v="1.23"/>
    <n v="52737"/>
    <n v="493"/>
    <n v="5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3482754043650567E-3"/>
    <s v="Saturday"/>
    <n v="9.3482754043650567E-3"/>
    <n v="0.61111111111111116"/>
  </r>
  <r>
    <d v="2020-06-13T00:00:00"/>
    <x v="8"/>
    <n v="0"/>
    <n v="0"/>
    <n v="4730"/>
    <n v="2086"/>
    <n v="53"/>
    <n v="2591"/>
    <n v="156"/>
    <n v="1.1200000000000001"/>
    <n v="260098"/>
    <n v="4878"/>
    <n v="255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75446946920007E-2"/>
    <s v="Saturday"/>
    <n v="1.875446946920007E-2"/>
    <n v="0.44101479915433406"/>
  </r>
  <r>
    <d v="2020-06-13T00:00:00"/>
    <x v="28"/>
    <n v="0"/>
    <n v="0"/>
    <n v="1617"/>
    <n v="672"/>
    <n v="8"/>
    <n v="937"/>
    <n v="18"/>
    <n v="0.49"/>
    <n v="103905"/>
    <n v="1711"/>
    <n v="102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466965016120494E-2"/>
    <s v="Saturday"/>
    <n v="1.6466965016120494E-2"/>
    <n v="0.41558441558441561"/>
  </r>
  <r>
    <d v="2020-06-13T00:00:00"/>
    <x v="9"/>
    <n v="0"/>
    <n v="0"/>
    <n v="6516"/>
    <n v="3440"/>
    <n v="79"/>
    <n v="2997"/>
    <n v="271"/>
    <n v="1.21"/>
    <n v="436518"/>
    <n v="6824"/>
    <n v="420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5632803229191007E-2"/>
    <s v="Saturday"/>
    <n v="1.5632803229191007E-2"/>
    <n v="0.52793124616329035"/>
  </r>
  <r>
    <d v="2020-06-13T00:00:00"/>
    <x v="0"/>
    <n v="0"/>
    <n v="0"/>
    <n v="2322"/>
    <n v="1000"/>
    <n v="19"/>
    <n v="1303"/>
    <n v="78"/>
    <n v="0.82"/>
    <n v="144842"/>
    <n v="2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625012082130873E-2"/>
    <s v="Saturday"/>
    <n v="1.6625012082130873E-2"/>
    <n v="0.4306632213608958"/>
  </r>
  <r>
    <d v="2020-06-13T00:00:00"/>
    <x v="6"/>
    <n v="0"/>
    <n v="0"/>
    <n v="239"/>
    <n v="62"/>
    <n v="1"/>
    <n v="176"/>
    <n v="104"/>
    <n v="0.42"/>
    <n v="11135"/>
    <n v="437"/>
    <n v="8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3.9245621912887295E-2"/>
    <s v="Saturday"/>
    <n v="3.9245621912887295E-2"/>
    <n v="0.2594142259414226"/>
  </r>
  <r>
    <d v="2020-06-13T00:00:00"/>
    <x v="21"/>
    <n v="0"/>
    <n v="0"/>
    <n v="10443"/>
    <n v="7201"/>
    <n v="440"/>
    <n v="2802"/>
    <n v="202"/>
    <n v="4.21"/>
    <n v="246973"/>
    <n v="10641"/>
    <n v="231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3085681430763689E-2"/>
    <s v="Saturday"/>
    <n v="4.3085681430763689E-2"/>
    <n v="0.68955281049506845"/>
  </r>
  <r>
    <d v="2020-06-13T00:00:00"/>
    <x v="10"/>
    <n v="0"/>
    <n v="0"/>
    <n v="101141"/>
    <n v="47796"/>
    <n v="3717"/>
    <n v="49628"/>
    <n v="3493"/>
    <n v="3.68"/>
    <n v="643057"/>
    <n v="101141"/>
    <n v="535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728154735894329"/>
    <s v="Saturday"/>
    <n v="0.15728154735894329"/>
    <n v="0.47256799912992753"/>
  </r>
  <r>
    <d v="2020-06-13T00:00:00"/>
    <x v="23"/>
    <n v="0"/>
    <n v="0"/>
    <n v="385"/>
    <n v="77"/>
    <n v="0"/>
    <n v="308"/>
    <n v="19"/>
    <n v="0"/>
    <n v="24046"/>
    <n v="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8672544290110622E-2"/>
    <s v="Saturday"/>
    <n v="1.8672544290110622E-2"/>
    <n v="0.2"/>
  </r>
  <r>
    <d v="2020-06-13T00:00:00"/>
    <x v="32"/>
    <n v="0"/>
    <n v="0"/>
    <n v="44"/>
    <n v="22"/>
    <n v="1"/>
    <n v="21"/>
    <n v="0"/>
    <n v="2.27"/>
    <n v="1256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5031847133757963E-3"/>
    <s v="Saturday"/>
    <n v="3.5031847133757963E-3"/>
    <n v="0.5"/>
  </r>
  <r>
    <d v="2020-06-13T00:00:00"/>
    <x v="24"/>
    <n v="0"/>
    <n v="0"/>
    <n v="104"/>
    <n v="1"/>
    <n v="0"/>
    <n v="103"/>
    <n v="2"/>
    <n v="0"/>
    <n v="3727"/>
    <n v="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2.8709417762275289E-2"/>
    <s v="Saturday"/>
    <n v="2.8709417762275289E-2"/>
    <n v="9.6153846153846159E-3"/>
  </r>
  <r>
    <d v="2020-06-13T00:00:00"/>
    <x v="31"/>
    <n v="0"/>
    <n v="0"/>
    <n v="156"/>
    <n v="49"/>
    <n v="0"/>
    <n v="107"/>
    <n v="28"/>
    <n v="0"/>
    <n v="6466"/>
    <n v="163"/>
    <n v="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5208784410763997E-2"/>
    <s v="Saturday"/>
    <n v="2.5208784410763997E-2"/>
    <n v="0.3141025641025641"/>
  </r>
  <r>
    <d v="2020-06-13T00:00:00"/>
    <x v="14"/>
    <n v="0"/>
    <n v="0"/>
    <n v="3498"/>
    <n v="2474"/>
    <n v="10"/>
    <n v="1014"/>
    <n v="112"/>
    <n v="0.28999999999999998"/>
    <n v="196456"/>
    <n v="3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8950808323492285E-2"/>
    <s v="Saturday"/>
    <n v="1.8950808323492285E-2"/>
    <n v="0.70726129216695255"/>
  </r>
  <r>
    <d v="2020-06-13T00:00:00"/>
    <x v="15"/>
    <n v="0"/>
    <n v="0"/>
    <n v="157"/>
    <n v="67"/>
    <n v="2"/>
    <n v="88"/>
    <n v="0"/>
    <n v="1.27"/>
    <n v="10008"/>
    <n v="193"/>
    <n v="9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9284572342126299E-2"/>
    <s v="Saturday"/>
    <n v="1.9284572342126299E-2"/>
    <n v="0.42675159235668791"/>
  </r>
  <r>
    <d v="2020-06-13T00:00:00"/>
    <x v="11"/>
    <n v="0"/>
    <n v="0"/>
    <n v="2986"/>
    <n v="2282"/>
    <n v="63"/>
    <n v="641"/>
    <n v="99"/>
    <n v="2.11"/>
    <n v="176533"/>
    <n v="3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35086357791461E-2"/>
    <s v="Saturday"/>
    <n v="1.735086357791461E-2"/>
    <n v="0.76423308774279974"/>
  </r>
  <r>
    <d v="2020-06-13T00:00:00"/>
    <x v="3"/>
    <n v="0"/>
    <n v="0"/>
    <n v="12068"/>
    <n v="8898"/>
    <n v="272"/>
    <n v="2898"/>
    <n v="230"/>
    <n v="2.25"/>
    <n v="584954"/>
    <n v="12401"/>
    <n v="56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199957603503867E-2"/>
    <s v="Saturday"/>
    <n v="2.1199957603503867E-2"/>
    <n v="0.73732184289028835"/>
  </r>
  <r>
    <d v="2020-06-13T00:00:00"/>
    <x v="34"/>
    <n v="0"/>
    <n v="0"/>
    <n v="63"/>
    <n v="2"/>
    <n v="0"/>
    <n v="61"/>
    <n v="49"/>
    <n v="0"/>
    <n v="5377"/>
    <n v="62"/>
    <n v="5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1530593267621351E-2"/>
    <s v="Saturday"/>
    <n v="1.1530593267621351E-2"/>
    <n v="3.1746031746031744E-2"/>
  </r>
  <r>
    <d v="2020-06-13T00:00:00"/>
    <x v="7"/>
    <n v="0"/>
    <n v="0"/>
    <n v="40698"/>
    <n v="22047"/>
    <n v="367"/>
    <n v="18284"/>
    <n v="1982"/>
    <n v="0.9"/>
    <n v="691817"/>
    <n v="42687"/>
    <n v="648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1702733526351625E-2"/>
    <s v="Saturday"/>
    <n v="6.1702733526351625E-2"/>
    <n v="0.54172195193867023"/>
  </r>
  <r>
    <d v="2020-06-13T00:00:00"/>
    <x v="2"/>
    <n v="0"/>
    <n v="0"/>
    <n v="4484"/>
    <n v="2278"/>
    <n v="174"/>
    <n v="2032"/>
    <n v="164"/>
    <n v="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Saturday"/>
    <n v="0"/>
    <n v="0.50802854594112401"/>
  </r>
  <r>
    <d v="2020-06-13T00:00:00"/>
    <x v="30"/>
    <n v="0"/>
    <n v="0"/>
    <n v="961"/>
    <n v="278"/>
    <n v="1"/>
    <n v="682"/>
    <n v="48"/>
    <n v="0.1"/>
    <n v="43972"/>
    <n v="1042"/>
    <n v="4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3696898026016554E-2"/>
    <s v="Saturday"/>
    <n v="2.3696898026016554E-2"/>
    <n v="0.28928199791883452"/>
  </r>
  <r>
    <d v="2020-06-13T00:00:00"/>
    <x v="5"/>
    <n v="0"/>
    <n v="0"/>
    <n v="12616"/>
    <n v="7609"/>
    <n v="365"/>
    <n v="4642"/>
    <n v="528"/>
    <n v="2.89"/>
    <n v="449616"/>
    <n v="13118"/>
    <n v="43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9176007971246577E-2"/>
    <s v="Saturday"/>
    <n v="2.9176007971246577E-2"/>
    <n v="0.6031230183893469"/>
  </r>
  <r>
    <d v="2020-06-13T00:00:00"/>
    <x v="13"/>
    <n v="0"/>
    <n v="0"/>
    <n v="1724"/>
    <n v="947"/>
    <n v="21"/>
    <n v="756"/>
    <n v="81"/>
    <n v="1.22"/>
    <n v="44040"/>
    <n v="1759"/>
    <n v="36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9940962761126249E-2"/>
    <s v="Saturday"/>
    <n v="3.9940962761126249E-2"/>
    <n v="0.54930394431554519"/>
  </r>
  <r>
    <d v="2020-06-13T00:00:00"/>
    <x v="16"/>
    <n v="0"/>
    <n v="0"/>
    <n v="10244"/>
    <n v="4206"/>
    <n v="451"/>
    <n v="5587"/>
    <n v="476"/>
    <n v="4.4000000000000004"/>
    <n v="324707"/>
    <n v="10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2946625727194055E-2"/>
    <s v="Saturday"/>
    <n v="3.2946625727194055E-2"/>
    <n v="0.41058180398281924"/>
  </r>
  <r>
    <d v="2020-06-14T00:00:00"/>
    <x v="25"/>
    <n v="0"/>
    <n v="0"/>
    <n v="38"/>
    <n v="33"/>
    <n v="0"/>
    <n v="5"/>
    <n v="0"/>
    <n v="0"/>
    <n v="11356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3462486791123636E-3"/>
    <s v="Sunday"/>
    <n v="3.3462486791123636E-3"/>
    <n v="0.86842105263157898"/>
  </r>
  <r>
    <d v="2020-06-14T00:00:00"/>
    <x v="12"/>
    <n v="0"/>
    <n v="0"/>
    <n v="5965"/>
    <n v="3195"/>
    <n v="82"/>
    <n v="2688"/>
    <n v="285"/>
    <n v="1.37"/>
    <n v="552202"/>
    <n v="4841"/>
    <n v="546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7667194251379033E-3"/>
    <s v="Sunday"/>
    <n v="8.7667194251379033E-3"/>
    <n v="0.53562447611064545"/>
  </r>
  <r>
    <d v="2020-06-14T00:00:00"/>
    <x v="29"/>
    <n v="0"/>
    <n v="0"/>
    <n v="87"/>
    <n v="4"/>
    <n v="0"/>
    <n v="83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0"/>
    <s v="Sunday"/>
    <n v="0"/>
    <n v="4.5977011494252873E-2"/>
  </r>
  <r>
    <d v="2020-06-14T00:00:00"/>
    <x v="27"/>
    <n v="0"/>
    <n v="0"/>
    <n v="3718"/>
    <n v="1584"/>
    <n v="8"/>
    <n v="2126"/>
    <n v="220"/>
    <n v="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0"/>
    <s v="Sunday"/>
    <n v="0"/>
    <n v="0.42603550295857989"/>
  </r>
  <r>
    <d v="2020-06-14T00:00:00"/>
    <x v="22"/>
    <n v="0"/>
    <n v="0"/>
    <n v="6290"/>
    <n v="3956"/>
    <n v="39"/>
    <n v="2295"/>
    <n v="187"/>
    <n v="0.62"/>
    <n v="123629"/>
    <n v="6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403796843782608E-2"/>
    <s v="Sunday"/>
    <n v="5.1403796843782608E-2"/>
    <n v="0.62893481717011124"/>
  </r>
  <r>
    <d v="2020-06-14T00:00:00"/>
    <x v="17"/>
    <n v="0"/>
    <n v="0"/>
    <n v="345"/>
    <n v="286"/>
    <n v="5"/>
    <n v="54"/>
    <n v="11"/>
    <n v="1.45"/>
    <n v="5937"/>
    <n v="350"/>
    <n v="5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952332828027622E-2"/>
    <s v="Sunday"/>
    <n v="5.8952332828027622E-2"/>
    <n v="0.82898550724637676"/>
  </r>
  <r>
    <d v="2020-06-14T00:00:00"/>
    <x v="18"/>
    <n v="0"/>
    <n v="0"/>
    <n v="1512"/>
    <n v="631"/>
    <n v="6"/>
    <n v="875"/>
    <n v="83"/>
    <n v="0.4"/>
    <n v="103895"/>
    <n v="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4909283411136244E-2"/>
    <s v="Sunday"/>
    <n v="1.4909283411136244E-2"/>
    <n v="0.41732804232804233"/>
  </r>
  <r>
    <d v="2020-06-14T00:00:00"/>
    <x v="33"/>
    <n v="0"/>
    <n v="0"/>
    <n v="35"/>
    <n v="2"/>
    <n v="0"/>
    <n v="33"/>
    <n v="5"/>
    <n v="0"/>
    <n v="18445"/>
    <n v="31"/>
    <n v="17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6806722689075631E-3"/>
    <s v="Sunday"/>
    <n v="1.6806722689075631E-3"/>
    <n v="5.7142857142857141E-2"/>
  </r>
  <r>
    <d v="2020-06-14T00:00:00"/>
    <x v="1"/>
    <n v="0"/>
    <n v="0"/>
    <n v="38958"/>
    <n v="14945"/>
    <n v="1271"/>
    <n v="22742"/>
    <n v="2134"/>
    <n v="3.26"/>
    <n v="290592"/>
    <n v="41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4171759718092722"/>
    <s v="Sunday"/>
    <n v="0.14171759718092722"/>
    <n v="0.38361825555726681"/>
  </r>
  <r>
    <d v="2020-06-14T00:00:00"/>
    <x v="26"/>
    <n v="0"/>
    <n v="0"/>
    <n v="523"/>
    <n v="70"/>
    <n v="0"/>
    <n v="453"/>
    <n v="60"/>
    <n v="0"/>
    <n v="41835"/>
    <n v="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3481534600215131E-2"/>
    <s v="Sunday"/>
    <n v="1.3481534600215131E-2"/>
    <n v="0.13384321223709369"/>
  </r>
  <r>
    <d v="2020-06-14T00:00:00"/>
    <x v="19"/>
    <n v="0"/>
    <n v="0"/>
    <n v="23038"/>
    <n v="15883"/>
    <n v="1448"/>
    <n v="5707"/>
    <n v="511"/>
    <n v="6.29"/>
    <n v="288565"/>
    <n v="23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1749345901270074E-2"/>
    <s v="Sunday"/>
    <n v="8.1749345901270074E-2"/>
    <n v="0.68942616546575219"/>
  </r>
  <r>
    <d v="2020-06-14T00:00:00"/>
    <x v="4"/>
    <n v="0"/>
    <n v="0"/>
    <n v="6749"/>
    <n v="2803"/>
    <n v="78"/>
    <n v="3868"/>
    <n v="415"/>
    <n v="1.1599999999999999"/>
    <n v="185722"/>
    <n v="7208"/>
    <n v="172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3.8810695555723071E-2"/>
    <s v="Sunday"/>
    <n v="3.8810695555723071E-2"/>
    <n v="0.41532078826492813"/>
  </r>
  <r>
    <d v="2020-06-14T00:00:00"/>
    <x v="20"/>
    <n v="0"/>
    <n v="0"/>
    <n v="502"/>
    <n v="313"/>
    <n v="6"/>
    <n v="183"/>
    <n v="16"/>
    <n v="1.2"/>
    <n v="53946"/>
    <n v="518"/>
    <n v="5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6021947873799734E-3"/>
    <s v="Sunday"/>
    <n v="9.6021947873799734E-3"/>
    <n v="0.62350597609561753"/>
  </r>
  <r>
    <d v="2020-06-14T00:00:00"/>
    <x v="8"/>
    <n v="0"/>
    <n v="0"/>
    <n v="4878"/>
    <n v="2269"/>
    <n v="55"/>
    <n v="2554"/>
    <n v="148"/>
    <n v="1.1299999999999999"/>
    <n v="266163"/>
    <n v="5041"/>
    <n v="261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8939522022219466E-2"/>
    <s v="Sunday"/>
    <n v="1.8939522022219466E-2"/>
    <n v="0.46514965149651494"/>
  </r>
  <r>
    <d v="2020-06-14T00:00:00"/>
    <x v="28"/>
    <n v="0"/>
    <n v="0"/>
    <n v="1711"/>
    <n v="816"/>
    <n v="8"/>
    <n v="887"/>
    <n v="94"/>
    <n v="0.47"/>
    <n v="106104"/>
    <n v="1761"/>
    <n v="104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596923772902058E-2"/>
    <s v="Sunday"/>
    <n v="1.6596923772902058E-2"/>
    <n v="0.47691408533021623"/>
  </r>
  <r>
    <d v="2020-06-14T00:00:00"/>
    <x v="9"/>
    <n v="0"/>
    <n v="0"/>
    <n v="6824"/>
    <n v="3648"/>
    <n v="81"/>
    <n v="3095"/>
    <n v="308"/>
    <n v="1.19"/>
    <n v="443969"/>
    <n v="7000"/>
    <n v="42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5766866605551287E-2"/>
    <s v="Sunday"/>
    <n v="1.5766866605551287E-2"/>
    <n v="0.53458382180539277"/>
  </r>
  <r>
    <d v="2020-06-14T00:00:00"/>
    <x v="0"/>
    <n v="0"/>
    <n v="0"/>
    <n v="2407"/>
    <n v="1046"/>
    <n v="19"/>
    <n v="1342"/>
    <n v="85"/>
    <n v="0.79"/>
    <n v="149164"/>
    <n v="2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505323000187713E-2"/>
    <s v="Sunday"/>
    <n v="1.6505323000187713E-2"/>
    <n v="0.4345658496053178"/>
  </r>
  <r>
    <d v="2020-06-14T00:00:00"/>
    <x v="6"/>
    <n v="0"/>
    <n v="0"/>
    <n v="437"/>
    <n v="68"/>
    <n v="1"/>
    <n v="368"/>
    <n v="198"/>
    <n v="0.23"/>
    <n v="11135"/>
    <n v="539"/>
    <n v="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4.8405927256398744E-2"/>
    <s v="Sunday"/>
    <n v="4.8405927256398744E-2"/>
    <n v="0.15560640732265446"/>
  </r>
  <r>
    <d v="2020-06-14T00:00:00"/>
    <x v="21"/>
    <n v="0"/>
    <n v="0"/>
    <n v="10641"/>
    <n v="7377"/>
    <n v="447"/>
    <n v="2817"/>
    <n v="198"/>
    <n v="4.2"/>
    <n v="252762"/>
    <n v="10802"/>
    <n v="236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2735854281893637E-2"/>
    <s v="Sunday"/>
    <n v="4.2735854281893637E-2"/>
    <n v="0.69326191147448546"/>
  </r>
  <r>
    <d v="2020-06-14T00:00:00"/>
    <x v="10"/>
    <n v="0"/>
    <n v="0"/>
    <n v="104568"/>
    <n v="49346"/>
    <n v="3830"/>
    <n v="51392"/>
    <n v="3427"/>
    <n v="3.66"/>
    <n v="659481"/>
    <n v="104568"/>
    <n v="54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5856105028044781"/>
    <s v="Sunday"/>
    <n v="0.15856105028044781"/>
    <n v="0.47190345038635145"/>
  </r>
  <r>
    <d v="2020-06-14T00:00:00"/>
    <x v="23"/>
    <n v="0"/>
    <n v="0"/>
    <n v="449"/>
    <n v="91"/>
    <n v="0"/>
    <n v="358"/>
    <n v="64"/>
    <n v="0"/>
    <n v="25226"/>
    <n v="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8155870926821534E-2"/>
    <s v="Sunday"/>
    <n v="1.8155870926821534E-2"/>
    <n v="0.20267260579064589"/>
  </r>
  <r>
    <d v="2020-06-14T00:00:00"/>
    <x v="32"/>
    <n v="0"/>
    <n v="0"/>
    <n v="44"/>
    <n v="22"/>
    <n v="1"/>
    <n v="21"/>
    <n v="0"/>
    <n v="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0"/>
    <s v="Sunday"/>
    <n v="0"/>
    <n v="0.5"/>
  </r>
  <r>
    <d v="2020-06-14T00:00:00"/>
    <x v="24"/>
    <n v="0"/>
    <n v="0"/>
    <n v="107"/>
    <n v="1"/>
    <n v="0"/>
    <n v="106"/>
    <n v="3"/>
    <n v="0"/>
    <n v="4327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2.5883984284723827E-2"/>
    <s v="Sunday"/>
    <n v="2.5883984284723827E-2"/>
    <n v="9.3457943925233638E-3"/>
  </r>
  <r>
    <d v="2020-06-14T00:00:00"/>
    <x v="31"/>
    <n v="0"/>
    <n v="0"/>
    <n v="163"/>
    <n v="76"/>
    <n v="0"/>
    <n v="87"/>
    <n v="7"/>
    <n v="0"/>
    <n v="6478"/>
    <n v="168"/>
    <n v="5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5933930225378203E-2"/>
    <s v="Sunday"/>
    <n v="2.5933930225378203E-2"/>
    <n v="0.46625766871165641"/>
  </r>
  <r>
    <d v="2020-06-14T00:00:00"/>
    <x v="14"/>
    <n v="0"/>
    <n v="0"/>
    <n v="3723"/>
    <n v="2594"/>
    <n v="10"/>
    <n v="1119"/>
    <n v="225"/>
    <n v="0.27"/>
    <n v="200014"/>
    <n v="3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1.9543631945763796E-2"/>
    <s v="Sunday"/>
    <n v="1.9543631945763796E-2"/>
    <n v="0.69674993284985232"/>
  </r>
  <r>
    <d v="2020-06-14T00:00:00"/>
    <x v="15"/>
    <n v="0"/>
    <n v="0"/>
    <n v="176"/>
    <n v="82"/>
    <n v="2"/>
    <n v="92"/>
    <n v="19"/>
    <n v="1.1399999999999999"/>
    <n v="10321"/>
    <n v="206"/>
    <n v="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1.9959306268772407E-2"/>
    <s v="Sunday"/>
    <n v="1.9959306268772407E-2"/>
    <n v="0.46590909090909088"/>
  </r>
  <r>
    <d v="2020-06-14T00:00:00"/>
    <x v="11"/>
    <n v="0"/>
    <n v="0"/>
    <n v="3063"/>
    <n v="2327"/>
    <n v="65"/>
    <n v="671"/>
    <n v="77"/>
    <n v="2.12"/>
    <n v="182225"/>
    <n v="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231444642612156E-2"/>
    <s v="Sunday"/>
    <n v="1.7231444642612156E-2"/>
    <n v="0.75971269996735225"/>
  </r>
  <r>
    <d v="2020-06-14T00:00:00"/>
    <x v="3"/>
    <n v="0"/>
    <n v="0"/>
    <n v="12401"/>
    <n v="9337"/>
    <n v="282"/>
    <n v="2782"/>
    <n v="333"/>
    <n v="2.27"/>
    <n v="598920"/>
    <n v="12694"/>
    <n v="583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19481733787484E-2"/>
    <s v="Sunday"/>
    <n v="2.119481733787484E-2"/>
    <n v="0.75292315135876142"/>
  </r>
  <r>
    <d v="2020-06-14T00:00:00"/>
    <x v="34"/>
    <n v="0"/>
    <n v="0"/>
    <n v="63"/>
    <n v="4"/>
    <n v="0"/>
    <n v="59"/>
    <n v="0"/>
    <n v="0"/>
    <n v="5664"/>
    <n v="67"/>
    <n v="5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182909604519774E-2"/>
    <s v="Sunday"/>
    <n v="1.182909604519774E-2"/>
    <n v="6.3492063492063489E-2"/>
  </r>
  <r>
    <d v="2020-06-14T00:00:00"/>
    <x v="7"/>
    <n v="0"/>
    <n v="0"/>
    <n v="42687"/>
    <n v="23409"/>
    <n v="397"/>
    <n v="18881"/>
    <n v="1989"/>
    <n v="0.93"/>
    <n v="710599"/>
    <n v="44661"/>
    <n v="665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2849792921183395E-2"/>
    <s v="Sunday"/>
    <n v="6.2849792921183395E-2"/>
    <n v="0.54838709677419351"/>
  </r>
  <r>
    <d v="2020-06-14T00:00:00"/>
    <x v="2"/>
    <n v="0"/>
    <n v="0"/>
    <n v="4737"/>
    <n v="2352"/>
    <n v="182"/>
    <n v="2203"/>
    <n v="253"/>
    <n v="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Sunday"/>
    <n v="0"/>
    <n v="0.49651678277390754"/>
  </r>
  <r>
    <d v="2020-06-14T00:00:00"/>
    <x v="30"/>
    <n v="0"/>
    <n v="0"/>
    <n v="1046"/>
    <n v="315"/>
    <n v="1"/>
    <n v="730"/>
    <n v="85"/>
    <n v="0.1"/>
    <n v="46015"/>
    <n v="1075"/>
    <n v="44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3361947191133325E-2"/>
    <s v="Sunday"/>
    <n v="2.3361947191133325E-2"/>
    <n v="0.30114722753346079"/>
  </r>
  <r>
    <d v="2020-06-14T00:00:00"/>
    <x v="5"/>
    <n v="0"/>
    <n v="0"/>
    <n v="13118"/>
    <n v="7875"/>
    <n v="385"/>
    <n v="4858"/>
    <n v="502"/>
    <n v="2.93"/>
    <n v="467702"/>
    <n v="13615"/>
    <n v="442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2.9110416461764113E-2"/>
    <s v="Sunday"/>
    <n v="2.9110416461764113E-2"/>
    <n v="0.60032017075773747"/>
  </r>
  <r>
    <d v="2020-06-14T00:00:00"/>
    <x v="13"/>
    <n v="0"/>
    <n v="0"/>
    <n v="1785"/>
    <n v="1077"/>
    <n v="23"/>
    <n v="685"/>
    <n v="61"/>
    <n v="1.29"/>
    <n v="45344"/>
    <n v="1816"/>
    <n v="37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0049400141143263E-2"/>
    <s v="Sunday"/>
    <n v="4.0049400141143263E-2"/>
    <n v="0.60336134453781509"/>
  </r>
  <r>
    <d v="2020-06-14T00:00:00"/>
    <x v="16"/>
    <n v="0"/>
    <n v="0"/>
    <n v="10698"/>
    <n v="4542"/>
    <n v="463"/>
    <n v="5693"/>
    <n v="454"/>
    <n v="4.33"/>
    <n v="333733"/>
    <n v="11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3221167819784077E-2"/>
    <s v="Sunday"/>
    <n v="3.3221167819784077E-2"/>
    <n v="0.42456533931575996"/>
  </r>
  <r>
    <d v="2020-06-15T00:00:00"/>
    <x v="25"/>
    <n v="0"/>
    <n v="0"/>
    <n v="38"/>
    <n v="33"/>
    <n v="0"/>
    <n v="5"/>
    <n v="0"/>
    <n v="0"/>
    <n v="11518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596457718353879E-3"/>
    <s v="Monday"/>
    <n v="3.5596457718353879E-3"/>
    <n v="0.86842105263157898"/>
  </r>
  <r>
    <d v="2020-06-15T00:00:00"/>
    <x v="12"/>
    <n v="0"/>
    <n v="0"/>
    <n v="6163"/>
    <n v="3314"/>
    <n v="84"/>
    <n v="2765"/>
    <n v="198"/>
    <n v="1.36"/>
    <n v="567375"/>
    <n v="5087"/>
    <n v="56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8.9658515091429834E-3"/>
    <s v="Monday"/>
    <n v="8.9658515091429834E-3"/>
    <n v="0.53772513386337828"/>
  </r>
  <r>
    <d v="2020-06-15T00:00:00"/>
    <x v="29"/>
    <n v="0"/>
    <n v="0"/>
    <n v="91"/>
    <n v="7"/>
    <n v="0"/>
    <n v="84"/>
    <n v="4"/>
    <n v="0"/>
    <n v="15453"/>
    <n v="95"/>
    <n v="13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1476735908885007E-3"/>
    <s v="Monday"/>
    <n v="6.1476735908885007E-3"/>
    <n v="7.6923076923076927E-2"/>
  </r>
  <r>
    <d v="2020-06-15T00:00:00"/>
    <x v="27"/>
    <n v="0"/>
    <n v="0"/>
    <n v="4049"/>
    <n v="1960"/>
    <n v="8"/>
    <n v="2081"/>
    <n v="331"/>
    <n v="0.2"/>
    <n v="217088"/>
    <n v="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9153522995283018E-2"/>
    <s v="Monday"/>
    <n v="1.9153522995283018E-2"/>
    <n v="0.48407014077550015"/>
  </r>
  <r>
    <d v="2020-06-15T00:00:00"/>
    <x v="22"/>
    <n v="0"/>
    <n v="0"/>
    <n v="6470"/>
    <n v="4170"/>
    <n v="39"/>
    <n v="2261"/>
    <n v="180"/>
    <n v="0.6"/>
    <n v="127126"/>
    <n v="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767537718484025E-2"/>
    <s v="Monday"/>
    <n v="5.1767537718484025E-2"/>
    <n v="0.6445131375579598"/>
  </r>
  <r>
    <d v="2020-06-15T00:00:00"/>
    <x v="17"/>
    <n v="0"/>
    <n v="0"/>
    <n v="352"/>
    <n v="293"/>
    <n v="5"/>
    <n v="54"/>
    <n v="7"/>
    <n v="1.42"/>
    <n v="6027"/>
    <n v="357"/>
    <n v="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233449477351915E-2"/>
    <s v="Monday"/>
    <n v="5.9233449477351915E-2"/>
    <n v="0.83238636363636365"/>
  </r>
  <r>
    <d v="2020-06-15T00:00:00"/>
    <x v="18"/>
    <n v="0"/>
    <n v="0"/>
    <n v="1662"/>
    <n v="763"/>
    <n v="8"/>
    <n v="891"/>
    <n v="150"/>
    <n v="0.48"/>
    <n v="107172"/>
    <n v="1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002314037248534E-2"/>
    <s v="Monday"/>
    <n v="1.6002314037248534E-2"/>
    <n v="0.45908543922984357"/>
  </r>
  <r>
    <d v="2020-06-15T00:00:00"/>
    <x v="33"/>
    <n v="0"/>
    <n v="0"/>
    <n v="36"/>
    <n v="2"/>
    <n v="0"/>
    <n v="34"/>
    <n v="1"/>
    <n v="0"/>
    <n v="23835"/>
    <n v="38"/>
    <n v="2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1.5942941053073212E-3"/>
    <s v="Monday"/>
    <n v="1.5942941053073212E-3"/>
    <n v="5.5555555555555552E-2"/>
  </r>
  <r>
    <d v="2020-06-15T00:00:00"/>
    <x v="1"/>
    <n v="0"/>
    <n v="0"/>
    <n v="41182"/>
    <n v="15823"/>
    <n v="1327"/>
    <n v="24032"/>
    <n v="2224"/>
    <n v="3.22"/>
    <n v="296697"/>
    <n v="4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4435265607673822"/>
    <s v="Monday"/>
    <n v="0.14435265607673822"/>
    <n v="0.38422126171628379"/>
  </r>
  <r>
    <d v="2020-06-15T00:00:00"/>
    <x v="26"/>
    <n v="0"/>
    <n v="0"/>
    <n v="564"/>
    <n v="74"/>
    <n v="0"/>
    <n v="490"/>
    <n v="41"/>
    <n v="0"/>
    <n v="42703"/>
    <n v="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3863194623328572E-2"/>
    <s v="Monday"/>
    <n v="1.3863194623328572E-2"/>
    <n v="0.13120567375886524"/>
  </r>
  <r>
    <d v="2020-06-15T00:00:00"/>
    <x v="19"/>
    <n v="0"/>
    <n v="0"/>
    <n v="23544"/>
    <n v="16325"/>
    <n v="1477"/>
    <n v="5742"/>
    <n v="506"/>
    <n v="6.27"/>
    <n v="292909"/>
    <n v="24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229176979881124E-2"/>
    <s v="Monday"/>
    <n v="8.229176979881124E-2"/>
    <n v="0.69338260278627251"/>
  </r>
  <r>
    <d v="2020-06-15T00:00:00"/>
    <x v="4"/>
    <n v="0"/>
    <n v="0"/>
    <n v="7208"/>
    <n v="3003"/>
    <n v="88"/>
    <n v="4117"/>
    <n v="459"/>
    <n v="1.22"/>
    <n v="189914"/>
    <n v="7722"/>
    <n v="176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0660509493770862E-2"/>
    <s v="Monday"/>
    <n v="4.0660509493770862E-2"/>
    <n v="0.41662042175360708"/>
  </r>
  <r>
    <d v="2020-06-15T00:00:00"/>
    <x v="20"/>
    <n v="0"/>
    <n v="0"/>
    <n v="518"/>
    <n v="337"/>
    <n v="7"/>
    <n v="174"/>
    <n v="16"/>
    <n v="1.35"/>
    <n v="54484"/>
    <n v="556"/>
    <n v="53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204830776007635E-2"/>
    <s v="Monday"/>
    <n v="1.0204830776007635E-2"/>
    <n v="0.65057915057915061"/>
  </r>
  <r>
    <d v="2020-06-15T00:00:00"/>
    <x v="8"/>
    <n v="0"/>
    <n v="0"/>
    <n v="5041"/>
    <n v="2389"/>
    <n v="59"/>
    <n v="2593"/>
    <n v="163"/>
    <n v="1.17"/>
    <n v="271416"/>
    <n v="5220"/>
    <n v="266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232469714386771E-2"/>
    <s v="Monday"/>
    <n v="1.9232469714386771E-2"/>
    <n v="0.4739139059710375"/>
  </r>
  <r>
    <d v="2020-06-15T00:00:00"/>
    <x v="28"/>
    <n v="0"/>
    <n v="0"/>
    <n v="1745"/>
    <n v="905"/>
    <n v="8"/>
    <n v="832"/>
    <n v="34"/>
    <n v="0.46"/>
    <n v="108576"/>
    <n v="1793"/>
    <n v="106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513778367226645E-2"/>
    <s v="Monday"/>
    <n v="1.6513778367226645E-2"/>
    <n v="0.51862464183381085"/>
  </r>
  <r>
    <d v="2020-06-15T00:00:00"/>
    <x v="9"/>
    <n v="0"/>
    <n v="0"/>
    <n v="7000"/>
    <n v="3955"/>
    <n v="86"/>
    <n v="2959"/>
    <n v="176"/>
    <n v="1.23"/>
    <n v="449331"/>
    <n v="7213"/>
    <n v="43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605275398314383E-2"/>
    <s v="Monday"/>
    <n v="1.605275398314383E-2"/>
    <n v="0.56499999999999995"/>
  </r>
  <r>
    <d v="2020-06-15T00:00:00"/>
    <x v="0"/>
    <n v="0"/>
    <n v="0"/>
    <n v="2461"/>
    <n v="1102"/>
    <n v="19"/>
    <n v="1340"/>
    <n v="54"/>
    <n v="0.77"/>
    <n v="151686"/>
    <n v="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771488469601678E-2"/>
    <s v="Monday"/>
    <n v="1.6771488469601678E-2"/>
    <n v="0.44778545306785861"/>
  </r>
  <r>
    <d v="2020-06-15T00:00:00"/>
    <x v="6"/>
    <n v="0"/>
    <n v="0"/>
    <n v="549"/>
    <n v="80"/>
    <n v="1"/>
    <n v="468"/>
    <n v="112"/>
    <n v="0.18"/>
    <n v="11260"/>
    <n v="555"/>
    <n v="9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4.9289520426287745E-2"/>
    <s v="Monday"/>
    <n v="4.9289520426287745E-2"/>
    <n v="0.14571948998178508"/>
  </r>
  <r>
    <d v="2020-06-15T00:00:00"/>
    <x v="21"/>
    <n v="0"/>
    <n v="0"/>
    <n v="10802"/>
    <n v="7677"/>
    <n v="459"/>
    <n v="2666"/>
    <n v="161"/>
    <n v="4.25"/>
    <n v="258040"/>
    <n v="10935"/>
    <n v="242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2377150829328789E-2"/>
    <s v="Monday"/>
    <n v="4.2377150829328789E-2"/>
    <n v="0.71070172190335124"/>
  </r>
  <r>
    <d v="2020-06-15T00:00:00"/>
    <x v="10"/>
    <n v="0"/>
    <n v="0"/>
    <n v="107958"/>
    <n v="50978"/>
    <n v="3950"/>
    <n v="53030"/>
    <n v="3390"/>
    <n v="3.66"/>
    <n v="671348"/>
    <n v="107958"/>
    <n v="55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080780757520691"/>
    <s v="Monday"/>
    <n v="0.16080780757520691"/>
    <n v="0.47220215268900867"/>
  </r>
  <r>
    <d v="2020-06-15T00:00:00"/>
    <x v="23"/>
    <n v="0"/>
    <n v="0"/>
    <n v="458"/>
    <n v="91"/>
    <n v="0"/>
    <n v="367"/>
    <n v="9"/>
    <n v="0"/>
    <n v="26458"/>
    <n v="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8519918361176203E-2"/>
    <s v="Monday"/>
    <n v="1.8519918361176203E-2"/>
    <n v="0.19868995633187772"/>
  </r>
  <r>
    <d v="2020-06-15T00:00:00"/>
    <x v="32"/>
    <n v="0"/>
    <n v="0"/>
    <n v="44"/>
    <n v="25"/>
    <n v="1"/>
    <n v="18"/>
    <n v="0"/>
    <n v="2.27"/>
    <n v="13353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2951396689882423E-3"/>
    <s v="Monday"/>
    <n v="3.2951396689882423E-3"/>
    <n v="0.56818181818181823"/>
  </r>
  <r>
    <d v="2020-06-15T00:00:00"/>
    <x v="24"/>
    <n v="0"/>
    <n v="0"/>
    <n v="112"/>
    <n v="1"/>
    <n v="0"/>
    <n v="111"/>
    <n v="5"/>
    <n v="0"/>
    <n v="4919"/>
    <n v="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2.3785322219963406E-2"/>
    <s v="Monday"/>
    <n v="2.3785322219963406E-2"/>
    <n v="8.9285714285714281E-3"/>
  </r>
  <r>
    <d v="2020-06-15T00:00:00"/>
    <x v="31"/>
    <n v="0"/>
    <n v="0"/>
    <n v="168"/>
    <n v="88"/>
    <n v="0"/>
    <n v="80"/>
    <n v="5"/>
    <n v="0"/>
    <n v="7132"/>
    <n v="177"/>
    <n v="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4817722938867078E-2"/>
    <s v="Monday"/>
    <n v="2.4817722938867078E-2"/>
    <n v="0.52380952380952384"/>
  </r>
  <r>
    <d v="2020-06-15T00:00:00"/>
    <x v="14"/>
    <n v="0"/>
    <n v="0"/>
    <n v="3909"/>
    <n v="2708"/>
    <n v="11"/>
    <n v="1190"/>
    <n v="186"/>
    <n v="0.28000000000000003"/>
    <n v="202513"/>
    <n v="4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002340590480611E-2"/>
    <s v="Monday"/>
    <n v="2.002340590480611E-2"/>
    <n v="0.69276029675108719"/>
  </r>
  <r>
    <d v="2020-06-15T00:00:00"/>
    <x v="15"/>
    <n v="0"/>
    <n v="0"/>
    <n v="194"/>
    <n v="91"/>
    <n v="5"/>
    <n v="98"/>
    <n v="18"/>
    <n v="2.58"/>
    <n v="10486"/>
    <n v="214"/>
    <n v="10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0408163265306121E-2"/>
    <s v="Monday"/>
    <n v="2.0408163265306121E-2"/>
    <n v="0.46907216494845361"/>
  </r>
  <r>
    <d v="2020-06-15T00:00:00"/>
    <x v="11"/>
    <n v="0"/>
    <n v="0"/>
    <n v="3140"/>
    <n v="2356"/>
    <n v="67"/>
    <n v="717"/>
    <n v="77"/>
    <n v="2.13"/>
    <n v="188699"/>
    <n v="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313287298819813E-2"/>
    <s v="Monday"/>
    <n v="1.7313287298819813E-2"/>
    <n v="0.75031847133757967"/>
  </r>
  <r>
    <d v="2020-06-15T00:00:00"/>
    <x v="3"/>
    <n v="0"/>
    <n v="0"/>
    <n v="12694"/>
    <n v="9566"/>
    <n v="292"/>
    <n v="2836"/>
    <n v="293"/>
    <n v="2.2999999999999998"/>
    <n v="609296"/>
    <n v="12981"/>
    <n v="594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30491583729419E-2"/>
    <s v="Monday"/>
    <n v="2.130491583729419E-2"/>
    <n v="0.7535843705687727"/>
  </r>
  <r>
    <d v="2020-06-15T00:00:00"/>
    <x v="34"/>
    <n v="0"/>
    <n v="0"/>
    <n v="68"/>
    <n v="4"/>
    <n v="0"/>
    <n v="64"/>
    <n v="5"/>
    <n v="0"/>
    <n v="5762"/>
    <n v="68"/>
    <n v="5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1801457827143353E-2"/>
    <s v="Monday"/>
    <n v="1.1801457827143353E-2"/>
    <n v="5.8823529411764705E-2"/>
  </r>
  <r>
    <d v="2020-06-15T00:00:00"/>
    <x v="7"/>
    <n v="0"/>
    <n v="0"/>
    <n v="44661"/>
    <n v="24547"/>
    <n v="435"/>
    <n v="19679"/>
    <n v="1974"/>
    <n v="0.97"/>
    <n v="729002"/>
    <n v="46504"/>
    <n v="681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3791320188421985E-2"/>
    <s v="Monday"/>
    <n v="6.3791320188421985E-2"/>
    <n v="0.54962943059940439"/>
  </r>
  <r>
    <d v="2020-06-15T00:00:00"/>
    <x v="2"/>
    <n v="0"/>
    <n v="0"/>
    <n v="4974"/>
    <n v="2377"/>
    <n v="185"/>
    <n v="2412"/>
    <n v="237"/>
    <n v="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Monday"/>
    <n v="0"/>
    <n v="0.47788500201045436"/>
  </r>
  <r>
    <d v="2020-06-15T00:00:00"/>
    <x v="30"/>
    <n v="0"/>
    <n v="0"/>
    <n v="1076"/>
    <n v="315"/>
    <n v="1"/>
    <n v="760"/>
    <n v="30"/>
    <n v="0.09"/>
    <n v="47683"/>
    <n v="1084"/>
    <n v="46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73346895119854E-2"/>
    <s v="Monday"/>
    <n v="2.273346895119854E-2"/>
    <n v="0.29275092936802977"/>
  </r>
  <r>
    <d v="2020-06-15T00:00:00"/>
    <x v="5"/>
    <n v="0"/>
    <n v="0"/>
    <n v="13615"/>
    <n v="8268"/>
    <n v="399"/>
    <n v="4948"/>
    <n v="497"/>
    <n v="2.93"/>
    <n v="466081"/>
    <n v="14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0232942342640012E-2"/>
    <s v="Monday"/>
    <n v="3.0232942342640012E-2"/>
    <n v="0.60727139184722734"/>
  </r>
  <r>
    <d v="2020-06-15T00:00:00"/>
    <x v="13"/>
    <n v="0"/>
    <n v="0"/>
    <n v="1819"/>
    <n v="1111"/>
    <n v="24"/>
    <n v="684"/>
    <n v="34"/>
    <n v="1.32"/>
    <n v="46573"/>
    <n v="1836"/>
    <n v="38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9421982693835483E-2"/>
    <s v="Monday"/>
    <n v="3.9421982693835483E-2"/>
    <n v="0.61077515118196812"/>
  </r>
  <r>
    <d v="2020-06-15T00:00:00"/>
    <x v="16"/>
    <n v="0"/>
    <n v="0"/>
    <n v="11087"/>
    <n v="5060"/>
    <n v="475"/>
    <n v="5552"/>
    <n v="389"/>
    <n v="4.28"/>
    <n v="343242"/>
    <n v="1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3486577982880884E-2"/>
    <s v="Monday"/>
    <n v="3.3486577982880884E-2"/>
    <n v="0.45639036709659964"/>
  </r>
  <r>
    <d v="2020-06-16T00:00:00"/>
    <x v="25"/>
    <n v="0"/>
    <n v="0"/>
    <n v="41"/>
    <n v="33"/>
    <n v="0"/>
    <n v="8"/>
    <n v="3"/>
    <n v="0"/>
    <n v="11809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7259717164874247E-3"/>
    <s v="Tuesday"/>
    <n v="3.7259717164874247E-3"/>
    <n v="0.80487804878048785"/>
  </r>
  <r>
    <d v="2020-06-16T00:00:00"/>
    <x v="12"/>
    <n v="0"/>
    <n v="0"/>
    <n v="6456"/>
    <n v="3316"/>
    <n v="88"/>
    <n v="3052"/>
    <n v="293"/>
    <n v="1.36"/>
    <n v="583286"/>
    <n v="5280"/>
    <n v="57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9.0521630898050005E-3"/>
    <s v="Tuesday"/>
    <n v="9.0521630898050005E-3"/>
    <n v="0.51363073110285007"/>
  </r>
  <r>
    <d v="2020-06-16T00:00:00"/>
    <x v="29"/>
    <n v="0"/>
    <n v="0"/>
    <n v="91"/>
    <n v="7"/>
    <n v="0"/>
    <n v="84"/>
    <n v="0"/>
    <n v="0"/>
    <n v="16158"/>
    <n v="99"/>
    <n v="14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1269959153360566E-3"/>
    <s v="Tuesday"/>
    <n v="6.1269959153360566E-3"/>
    <n v="7.6923076923076927E-2"/>
  </r>
  <r>
    <d v="2020-06-16T00:00:00"/>
    <x v="27"/>
    <n v="0"/>
    <n v="0"/>
    <n v="4158"/>
    <n v="2166"/>
    <n v="8"/>
    <n v="1984"/>
    <n v="109"/>
    <n v="0.19"/>
    <n v="227109"/>
    <n v="4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9017300062965359E-2"/>
    <s v="Tuesday"/>
    <n v="1.9017300062965359E-2"/>
    <n v="0.5209235209235209"/>
  </r>
  <r>
    <d v="2020-06-16T00:00:00"/>
    <x v="22"/>
    <n v="0"/>
    <n v="0"/>
    <n v="6650"/>
    <n v="4409"/>
    <n v="40"/>
    <n v="2201"/>
    <n v="180"/>
    <n v="0.6"/>
    <n v="130783"/>
    <n v="6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5051650443865E-2"/>
    <s v="Tuesday"/>
    <n v="5.15051650443865E-2"/>
    <n v="0.66300751879699249"/>
  </r>
  <r>
    <d v="2020-06-16T00:00:00"/>
    <x v="17"/>
    <n v="0"/>
    <n v="0"/>
    <n v="354"/>
    <n v="296"/>
    <n v="6"/>
    <n v="52"/>
    <n v="2"/>
    <n v="1.69"/>
    <n v="6115"/>
    <n v="358"/>
    <n v="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544562551103844E-2"/>
    <s v="Tuesday"/>
    <n v="5.8544562551103844E-2"/>
    <n v="0.83615819209039544"/>
  </r>
  <r>
    <d v="2020-06-16T00:00:00"/>
    <x v="18"/>
    <n v="0"/>
    <n v="0"/>
    <n v="1756"/>
    <n v="890"/>
    <n v="8"/>
    <n v="858"/>
    <n v="94"/>
    <n v="0.46"/>
    <n v="110062"/>
    <n v="1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209045810543148E-2"/>
    <s v="Tuesday"/>
    <n v="1.6209045810543148E-2"/>
    <n v="0.50683371298405466"/>
  </r>
  <r>
    <d v="2020-06-16T00:00:00"/>
    <x v="33"/>
    <n v="0"/>
    <n v="0"/>
    <n v="36"/>
    <n v="5"/>
    <n v="0"/>
    <n v="31"/>
    <n v="0"/>
    <n v="0"/>
    <n v="24492"/>
    <n v="51"/>
    <n v="23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2.0823125918667321E-3"/>
    <s v="Tuesday"/>
    <n v="2.0823125918667321E-3"/>
    <n v="0.1388888888888889"/>
  </r>
  <r>
    <d v="2020-06-16T00:00:00"/>
    <x v="1"/>
    <n v="0"/>
    <n v="0"/>
    <n v="42829"/>
    <n v="16427"/>
    <n v="1400"/>
    <n v="25002"/>
    <n v="1647"/>
    <n v="3.27"/>
    <n v="304483"/>
    <n v="44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4676681456764418"/>
    <s v="Tuesday"/>
    <n v="0.14676681456764418"/>
    <n v="0.38354853020149898"/>
  </r>
  <r>
    <d v="2020-06-16T00:00:00"/>
    <x v="26"/>
    <n v="0"/>
    <n v="0"/>
    <n v="592"/>
    <n v="85"/>
    <n v="0"/>
    <n v="507"/>
    <n v="28"/>
    <n v="0"/>
    <n v="44378"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4173689666050746E-2"/>
    <s v="Tuesday"/>
    <n v="1.4173689666050746E-2"/>
    <n v="0.14358108108108109"/>
  </r>
  <r>
    <d v="2020-06-16T00:00:00"/>
    <x v="19"/>
    <n v="0"/>
    <n v="0"/>
    <n v="24055"/>
    <n v="16664"/>
    <n v="1505"/>
    <n v="5886"/>
    <n v="511"/>
    <n v="6.26"/>
    <n v="296335"/>
    <n v="2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3108643933386198E-2"/>
    <s v="Tuesday"/>
    <n v="8.3108643933386198E-2"/>
    <n v="0.69274579089586363"/>
  </r>
  <r>
    <d v="2020-06-16T00:00:00"/>
    <x v="4"/>
    <n v="0"/>
    <n v="0"/>
    <n v="7722"/>
    <n v="3565"/>
    <n v="100"/>
    <n v="4057"/>
    <n v="514"/>
    <n v="1.3"/>
    <n v="193421"/>
    <n v="8272"/>
    <n v="18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2766814358316835E-2"/>
    <s v="Tuesday"/>
    <n v="4.2766814358316835E-2"/>
    <n v="0.46166796166796165"/>
  </r>
  <r>
    <d v="2020-06-16T00:00:00"/>
    <x v="20"/>
    <n v="0"/>
    <n v="0"/>
    <n v="556"/>
    <n v="353"/>
    <n v="8"/>
    <n v="195"/>
    <n v="38"/>
    <n v="1.44"/>
    <n v="56106"/>
    <n v="560"/>
    <n v="55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9.9811071899618582E-3"/>
    <s v="Tuesday"/>
    <n v="9.9811071899618582E-3"/>
    <n v="0.6348920863309353"/>
  </r>
  <r>
    <d v="2020-06-16T00:00:00"/>
    <x v="8"/>
    <n v="0"/>
    <n v="0"/>
    <n v="5220"/>
    <n v="2604"/>
    <n v="62"/>
    <n v="2554"/>
    <n v="179"/>
    <n v="1.19"/>
    <n v="276174"/>
    <n v="5298"/>
    <n v="270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183558191574877E-2"/>
    <s v="Tuesday"/>
    <n v="1.9183558191574877E-2"/>
    <n v="0.49885057471264366"/>
  </r>
  <r>
    <d v="2020-06-16T00:00:00"/>
    <x v="28"/>
    <n v="0"/>
    <n v="0"/>
    <n v="1763"/>
    <n v="905"/>
    <n v="8"/>
    <n v="850"/>
    <n v="18"/>
    <n v="0.45"/>
    <n v="110813"/>
    <n v="1839"/>
    <n v="108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59552579570989E-2"/>
    <s v="Tuesday"/>
    <n v="1.659552579570989E-2"/>
    <n v="0.51332955190017016"/>
  </r>
  <r>
    <d v="2020-06-16T00:00:00"/>
    <x v="9"/>
    <n v="0"/>
    <n v="0"/>
    <n v="7213"/>
    <n v="4135"/>
    <n v="89"/>
    <n v="2989"/>
    <n v="213"/>
    <n v="1.23"/>
    <n v="457267"/>
    <n v="7530"/>
    <n v="439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6467403070853572E-2"/>
    <s v="Tuesday"/>
    <n v="1.6467403070853572E-2"/>
    <n v="0.57327048384860668"/>
  </r>
  <r>
    <d v="2020-06-16T00:00:00"/>
    <x v="0"/>
    <n v="0"/>
    <n v="0"/>
    <n v="2543"/>
    <n v="1175"/>
    <n v="20"/>
    <n v="1348"/>
    <n v="82"/>
    <n v="0.79"/>
    <n v="157117"/>
    <n v="2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694565196636903E-2"/>
    <s v="Tuesday"/>
    <n v="1.6694565196636903E-2"/>
    <n v="0.46205269366889501"/>
  </r>
  <r>
    <d v="2020-06-16T00:00:00"/>
    <x v="6"/>
    <n v="0"/>
    <n v="0"/>
    <n v="555"/>
    <n v="82"/>
    <n v="1"/>
    <n v="472"/>
    <n v="6"/>
    <n v="0.18"/>
    <n v="11537"/>
    <n v="649"/>
    <n v="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5.6253792147005287E-2"/>
    <s v="Tuesday"/>
    <n v="5.6253792147005287E-2"/>
    <n v="0.14774774774774774"/>
  </r>
  <r>
    <d v="2020-06-16T00:00:00"/>
    <x v="21"/>
    <n v="0"/>
    <n v="0"/>
    <n v="10935"/>
    <n v="7903"/>
    <n v="465"/>
    <n v="2567"/>
    <n v="133"/>
    <n v="4.25"/>
    <n v="263983"/>
    <n v="11083"/>
    <n v="247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1983764106021976E-2"/>
    <s v="Tuesday"/>
    <n v="4.1983764106021976E-2"/>
    <n v="0.7227251943301326"/>
  </r>
  <r>
    <d v="2020-06-16T00:00:00"/>
    <x v="10"/>
    <n v="0"/>
    <n v="0"/>
    <n v="110744"/>
    <n v="56049"/>
    <n v="4128"/>
    <n v="50567"/>
    <n v="2786"/>
    <n v="3.73"/>
    <n v="686488"/>
    <n v="110744"/>
    <n v="569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131964433464241"/>
    <s v="Tuesday"/>
    <n v="0.16131964433464241"/>
    <n v="0.50611319800621257"/>
  </r>
  <r>
    <d v="2020-06-16T00:00:00"/>
    <x v="23"/>
    <n v="0"/>
    <n v="0"/>
    <n v="490"/>
    <n v="151"/>
    <n v="0"/>
    <n v="33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Tuesday"/>
    <n v="0"/>
    <n v="0.30816326530612242"/>
  </r>
  <r>
    <d v="2020-06-16T00:00:00"/>
    <x v="32"/>
    <n v="0"/>
    <n v="0"/>
    <n v="44"/>
    <n v="25"/>
    <n v="1"/>
    <n v="18"/>
    <n v="0"/>
    <n v="2.27"/>
    <n v="13878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1704856607580345E-3"/>
    <s v="Tuesday"/>
    <n v="3.1704856607580345E-3"/>
    <n v="0.56818181818181823"/>
  </r>
  <r>
    <d v="2020-06-16T00:00:00"/>
    <x v="24"/>
    <n v="0"/>
    <n v="0"/>
    <n v="117"/>
    <n v="1"/>
    <n v="0"/>
    <n v="116"/>
    <n v="5"/>
    <n v="0"/>
    <n v="5524"/>
    <n v="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2.1904417089065896E-2"/>
    <s v="Tuesday"/>
    <n v="2.1904417089065896E-2"/>
    <n v="8.5470085470085479E-3"/>
  </r>
  <r>
    <d v="2020-06-16T00:00:00"/>
    <x v="31"/>
    <n v="0"/>
    <n v="0"/>
    <n v="177"/>
    <n v="92"/>
    <n v="0"/>
    <n v="85"/>
    <n v="9"/>
    <n v="0"/>
    <n v="7835"/>
    <n v="179"/>
    <n v="6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284620293554563E-2"/>
    <s v="Tuesday"/>
    <n v="2.284620293554563E-2"/>
    <n v="0.51977401129943501"/>
  </r>
  <r>
    <d v="2020-06-16T00:00:00"/>
    <x v="14"/>
    <n v="0"/>
    <n v="0"/>
    <n v="4055"/>
    <n v="2854"/>
    <n v="11"/>
    <n v="1190"/>
    <n v="146"/>
    <n v="0.27"/>
    <n v="205501"/>
    <n v="4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0257808964433265E-2"/>
    <s v="Tuesday"/>
    <n v="2.0257808964433265E-2"/>
    <n v="0.7038224414303329"/>
  </r>
  <r>
    <d v="2020-06-16T00:00:00"/>
    <x v="15"/>
    <n v="0"/>
    <n v="0"/>
    <n v="202"/>
    <n v="95"/>
    <n v="5"/>
    <n v="102"/>
    <n v="8"/>
    <n v="2.48"/>
    <n v="10929"/>
    <n v="233"/>
    <n v="10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1319425382011162E-2"/>
    <s v="Tuesday"/>
    <n v="2.1319425382011162E-2"/>
    <n v="0.47029702970297027"/>
  </r>
  <r>
    <d v="2020-06-16T00:00:00"/>
    <x v="11"/>
    <n v="0"/>
    <n v="0"/>
    <n v="3267"/>
    <n v="2443"/>
    <n v="71"/>
    <n v="753"/>
    <n v="127"/>
    <n v="2.17"/>
    <n v="198211"/>
    <n v="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007128766819198E-2"/>
    <s v="Tuesday"/>
    <n v="1.7007128766819198E-2"/>
    <n v="0.74778083868992962"/>
  </r>
  <r>
    <d v="2020-06-16T00:00:00"/>
    <x v="3"/>
    <n v="0"/>
    <n v="0"/>
    <n v="12981"/>
    <n v="9785"/>
    <n v="301"/>
    <n v="2895"/>
    <n v="287"/>
    <n v="2.3199999999999998"/>
    <n v="622334"/>
    <n v="13216"/>
    <n v="606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36185071039023E-2"/>
    <s v="Tuesday"/>
    <n v="2.1236185071039023E-2"/>
    <n v="0.75379400662506746"/>
  </r>
  <r>
    <d v="2020-06-16T00:00:00"/>
    <x v="34"/>
    <n v="0"/>
    <n v="0"/>
    <n v="68"/>
    <n v="4"/>
    <n v="0"/>
    <n v="64"/>
    <n v="0"/>
    <n v="0"/>
    <n v="6192"/>
    <n v="68"/>
    <n v="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0981912144702842E-2"/>
    <s v="Tuesday"/>
    <n v="1.0981912144702842E-2"/>
    <n v="5.8823529411764705E-2"/>
  </r>
  <r>
    <d v="2020-06-16T00:00:00"/>
    <x v="7"/>
    <n v="0"/>
    <n v="0"/>
    <n v="46504"/>
    <n v="25344"/>
    <n v="479"/>
    <n v="20681"/>
    <n v="1843"/>
    <n v="1.03"/>
    <n v="748244"/>
    <n v="48019"/>
    <n v="699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4175589780873621E-2"/>
    <s v="Tuesday"/>
    <n v="6.4175589780873621E-2"/>
    <n v="0.54498537760192667"/>
  </r>
  <r>
    <d v="2020-06-16T00:00:00"/>
    <x v="2"/>
    <n v="0"/>
    <n v="0"/>
    <n v="5193"/>
    <n v="2766"/>
    <n v="187"/>
    <n v="2240"/>
    <n v="219"/>
    <n v="3.6"/>
    <n v="44431"/>
    <n v="5406"/>
    <n v="39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2167180572123067"/>
    <s v="Tuesday"/>
    <n v="0.12167180572123067"/>
    <n v="0.53264009243212018"/>
  </r>
  <r>
    <d v="2020-06-16T00:00:00"/>
    <x v="30"/>
    <n v="0"/>
    <n v="0"/>
    <n v="1086"/>
    <n v="433"/>
    <n v="1"/>
    <n v="652"/>
    <n v="10"/>
    <n v="0.09"/>
    <n v="49208"/>
    <n v="1090"/>
    <n v="48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15086977727199E-2"/>
    <s v="Tuesday"/>
    <n v="2.215086977727199E-2"/>
    <n v="0.39871086556169427"/>
  </r>
  <r>
    <d v="2020-06-16T00:00:00"/>
    <x v="5"/>
    <n v="0"/>
    <n v="0"/>
    <n v="13615"/>
    <n v="8268"/>
    <n v="399"/>
    <n v="4948"/>
    <n v="0"/>
    <n v="2.93"/>
    <n v="480047"/>
    <n v="14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0409522400931574E-2"/>
    <s v="Tuesday"/>
    <n v="3.0409522400931574E-2"/>
    <n v="0.60727139184722734"/>
  </r>
  <r>
    <d v="2020-06-16T00:00:00"/>
    <x v="13"/>
    <n v="0"/>
    <n v="0"/>
    <n v="1845"/>
    <n v="1189"/>
    <n v="24"/>
    <n v="632"/>
    <n v="26"/>
    <n v="1.3"/>
    <n v="47870"/>
    <n v="1912"/>
    <n v="39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3.9941508251514518E-2"/>
    <s v="Tuesday"/>
    <n v="3.9941508251514518E-2"/>
    <n v="0.64444444444444449"/>
  </r>
  <r>
    <d v="2020-06-16T00:00:00"/>
    <x v="16"/>
    <n v="0"/>
    <n v="0"/>
    <n v="11494"/>
    <n v="5494"/>
    <n v="485"/>
    <n v="5515"/>
    <n v="407"/>
    <n v="4.22"/>
    <n v="351754"/>
    <n v="11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3856047123842228E-2"/>
    <s v="Tuesday"/>
    <n v="3.3856047123842228E-2"/>
    <n v="0.47798851574734647"/>
  </r>
  <r>
    <d v="2020-06-17T00:00:00"/>
    <x v="25"/>
    <n v="0"/>
    <n v="0"/>
    <n v="44"/>
    <n v="33"/>
    <n v="0"/>
    <n v="11"/>
    <n v="3"/>
    <n v="0"/>
    <n v="12239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950649562872783E-3"/>
    <s v="Wednesday"/>
    <n v="3.5950649562872783E-3"/>
    <n v="0.75"/>
  </r>
  <r>
    <d v="2020-06-17T00:00:00"/>
    <x v="12"/>
    <n v="0"/>
    <n v="0"/>
    <n v="6841"/>
    <n v="3509"/>
    <n v="88"/>
    <n v="3244"/>
    <n v="385"/>
    <n v="1.29"/>
    <n v="598474"/>
    <n v="5555"/>
    <n v="591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9.2819404017551298E-3"/>
    <s v="Wednesday"/>
    <n v="9.2819404017551298E-3"/>
    <n v="0.51293670516006429"/>
  </r>
  <r>
    <d v="2020-06-17T00:00:00"/>
    <x v="29"/>
    <n v="0"/>
    <n v="0"/>
    <n v="95"/>
    <n v="7"/>
    <n v="0"/>
    <n v="88"/>
    <n v="4"/>
    <n v="0"/>
    <n v="16630"/>
    <n v="103"/>
    <n v="1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1936259771497295E-3"/>
    <s v="Wednesday"/>
    <n v="6.1936259771497295E-3"/>
    <n v="7.3684210526315783E-2"/>
  </r>
  <r>
    <d v="2020-06-17T00:00:00"/>
    <x v="27"/>
    <n v="0"/>
    <n v="0"/>
    <n v="4319"/>
    <n v="2166"/>
    <n v="8"/>
    <n v="2145"/>
    <n v="161"/>
    <n v="0.19"/>
    <n v="235214"/>
    <n v="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9577916280493508E-2"/>
    <s v="Wednesday"/>
    <n v="1.9577916280493508E-2"/>
    <n v="0.5015049780041676"/>
  </r>
  <r>
    <d v="2020-06-17T00:00:00"/>
    <x v="22"/>
    <n v="0"/>
    <n v="0"/>
    <n v="6778"/>
    <n v="4644"/>
    <n v="41"/>
    <n v="2093"/>
    <n v="128"/>
    <n v="0.6"/>
    <n v="134402"/>
    <n v="6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125667772801E-2"/>
    <s v="Wednesday"/>
    <n v="5.125667772801E-2"/>
    <n v="0.68515786367660081"/>
  </r>
  <r>
    <d v="2020-06-17T00:00:00"/>
    <x v="17"/>
    <n v="0"/>
    <n v="0"/>
    <n v="358"/>
    <n v="302"/>
    <n v="6"/>
    <n v="50"/>
    <n v="4"/>
    <n v="1.68"/>
    <n v="6233"/>
    <n v="368"/>
    <n v="5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040590405904057E-2"/>
    <s v="Wednesday"/>
    <n v="5.9040590405904057E-2"/>
    <n v="0.84357541899441346"/>
  </r>
  <r>
    <d v="2020-06-17T00:00:00"/>
    <x v="18"/>
    <n v="0"/>
    <n v="0"/>
    <n v="1781"/>
    <n v="1036"/>
    <n v="9"/>
    <n v="736"/>
    <n v="25"/>
    <n v="0.51"/>
    <n v="113613"/>
    <n v="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40657319144816E-2"/>
    <s v="Wednesday"/>
    <n v="1.640657319144816E-2"/>
    <n v="0.58169567658618748"/>
  </r>
  <r>
    <d v="2020-06-17T00:00:00"/>
    <x v="33"/>
    <n v="0"/>
    <n v="0"/>
    <n v="45"/>
    <n v="9"/>
    <n v="0"/>
    <n v="36"/>
    <n v="9"/>
    <n v="0"/>
    <n v="25575"/>
    <n v="58"/>
    <n v="2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2.2678396871945259E-3"/>
    <s v="Wednesday"/>
    <n v="2.2678396871945259E-3"/>
    <n v="0.2"/>
  </r>
  <r>
    <d v="2020-06-17T00:00:00"/>
    <x v="1"/>
    <n v="0"/>
    <n v="0"/>
    <n v="44688"/>
    <n v="16500"/>
    <n v="1837"/>
    <n v="26351"/>
    <n v="1859"/>
    <n v="4.1100000000000003"/>
    <n v="312576"/>
    <n v="47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5068975225225226"/>
    <s v="Wednesday"/>
    <n v="0.15068975225225226"/>
    <n v="0.36922663802363048"/>
  </r>
  <r>
    <d v="2020-06-17T00:00:00"/>
    <x v="26"/>
    <n v="0"/>
    <n v="0"/>
    <n v="629"/>
    <n v="85"/>
    <n v="0"/>
    <n v="544"/>
    <n v="37"/>
    <n v="0"/>
    <n v="45685"/>
    <n v="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4359198861770821E-2"/>
    <s v="Wednesday"/>
    <n v="1.4359198861770821E-2"/>
    <n v="0.13513513513513514"/>
  </r>
  <r>
    <d v="2020-06-17T00:00:00"/>
    <x v="19"/>
    <n v="0"/>
    <n v="0"/>
    <n v="24577"/>
    <n v="17082"/>
    <n v="1533"/>
    <n v="5962"/>
    <n v="522"/>
    <n v="6.24"/>
    <n v="303671"/>
    <n v="2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2813307823269261E-2"/>
    <s v="Wednesday"/>
    <n v="8.2813307823269261E-2"/>
    <n v="0.69504007812182123"/>
  </r>
  <r>
    <d v="2020-06-17T00:00:00"/>
    <x v="4"/>
    <n v="0"/>
    <n v="0"/>
    <n v="8272"/>
    <n v="3748"/>
    <n v="118"/>
    <n v="4406"/>
    <n v="550"/>
    <n v="1.43"/>
    <n v="197703"/>
    <n v="8832"/>
    <n v="18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4673070211377675E-2"/>
    <s v="Wednesday"/>
    <n v="4.4673070211377675E-2"/>
    <n v="0.45309477756286265"/>
  </r>
  <r>
    <d v="2020-06-17T00:00:00"/>
    <x v="20"/>
    <n v="0"/>
    <n v="0"/>
    <n v="560"/>
    <n v="372"/>
    <n v="8"/>
    <n v="180"/>
    <n v="4"/>
    <n v="1.43"/>
    <n v="57479"/>
    <n v="585"/>
    <n v="56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177630090989752E-2"/>
    <s v="Wednesday"/>
    <n v="1.0177630090989752E-2"/>
    <n v="0.66428571428571426"/>
  </r>
  <r>
    <d v="2020-06-17T00:00:00"/>
    <x v="8"/>
    <n v="0"/>
    <n v="0"/>
    <n v="5298"/>
    <n v="2781"/>
    <n v="63"/>
    <n v="2454"/>
    <n v="78"/>
    <n v="1.19"/>
    <n v="282268"/>
    <n v="5406"/>
    <n v="276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15201156347868E-2"/>
    <s v="Wednesday"/>
    <n v="1.915201156347868E-2"/>
    <n v="0.52491506228765572"/>
  </r>
  <r>
    <d v="2020-06-17T00:00:00"/>
    <x v="28"/>
    <n v="0"/>
    <n v="0"/>
    <n v="1839"/>
    <n v="1121"/>
    <n v="9"/>
    <n v="709"/>
    <n v="76"/>
    <n v="0.49"/>
    <n v="113004"/>
    <n v="1895"/>
    <n v="111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76931790025132E-2"/>
    <s v="Wednesday"/>
    <n v="1.676931790025132E-2"/>
    <n v="0.60957041870581841"/>
  </r>
  <r>
    <d v="2020-06-17T00:00:00"/>
    <x v="9"/>
    <n v="0"/>
    <n v="0"/>
    <n v="7530"/>
    <n v="4456"/>
    <n v="94"/>
    <n v="2980"/>
    <n v="317"/>
    <n v="1.25"/>
    <n v="464798"/>
    <n v="7734"/>
    <n v="446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6639486400543892E-2"/>
    <s v="Wednesday"/>
    <n v="1.6639486400543892E-2"/>
    <n v="0.59176626826029222"/>
  </r>
  <r>
    <d v="2020-06-17T00:00:00"/>
    <x v="0"/>
    <n v="0"/>
    <n v="0"/>
    <n v="2622"/>
    <n v="1236"/>
    <n v="20"/>
    <n v="1366"/>
    <n v="79"/>
    <n v="0.76"/>
    <n v="161829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671919124507967E-2"/>
    <s v="Wednesday"/>
    <n v="1.6671919124507967E-2"/>
    <n v="0.47139588100686497"/>
  </r>
  <r>
    <d v="2020-06-17T00:00:00"/>
    <x v="6"/>
    <n v="0"/>
    <n v="0"/>
    <n v="649"/>
    <n v="85"/>
    <n v="1"/>
    <n v="563"/>
    <n v="94"/>
    <n v="0.15"/>
    <n v="11626"/>
    <n v="687"/>
    <n v="9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5.909169103733012E-2"/>
    <s v="Wednesday"/>
    <n v="5.909169103733012E-2"/>
    <n v="0.13097072419106318"/>
  </r>
  <r>
    <d v="2020-06-17T00:00:00"/>
    <x v="21"/>
    <n v="0"/>
    <n v="0"/>
    <n v="11083"/>
    <n v="8152"/>
    <n v="476"/>
    <n v="2455"/>
    <n v="148"/>
    <n v="4.29"/>
    <n v="271205"/>
    <n v="11244"/>
    <n v="25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145941262144872E-2"/>
    <s v="Wednesday"/>
    <n v="4.145941262144872E-2"/>
    <n v="0.73554091852386538"/>
  </r>
  <r>
    <d v="2020-06-17T00:00:00"/>
    <x v="10"/>
    <n v="0"/>
    <n v="0"/>
    <n v="113445"/>
    <n v="57851"/>
    <n v="5537"/>
    <n v="50057"/>
    <n v="2701"/>
    <n v="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"/>
    <s v="Wednesday"/>
    <n v="0"/>
    <n v="0.5099475516770241"/>
  </r>
  <r>
    <d v="2020-06-17T00:00:00"/>
    <x v="23"/>
    <n v="0"/>
    <n v="0"/>
    <n v="500"/>
    <n v="159"/>
    <n v="0"/>
    <n v="341"/>
    <n v="10"/>
    <n v="0"/>
    <n v="29865"/>
    <n v="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8483174284279258E-2"/>
    <s v="Wednesday"/>
    <n v="1.8483174284279258E-2"/>
    <n v="0.318"/>
  </r>
  <r>
    <d v="2020-06-17T00:00:00"/>
    <x v="32"/>
    <n v="0"/>
    <n v="0"/>
    <n v="44"/>
    <n v="25"/>
    <n v="1"/>
    <n v="18"/>
    <n v="0"/>
    <n v="2.27"/>
    <n v="14316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3.0036322995250068E-3"/>
    <s v="Wednesday"/>
    <n v="3.0036322995250068E-3"/>
    <n v="0.56818181818181823"/>
  </r>
  <r>
    <d v="2020-06-17T00:00:00"/>
    <x v="24"/>
    <n v="0"/>
    <n v="0"/>
    <n v="121"/>
    <n v="1"/>
    <n v="0"/>
    <n v="120"/>
    <n v="4"/>
    <n v="0"/>
    <n v="6035"/>
    <n v="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2.0049710024855012E-2"/>
    <s v="Wednesday"/>
    <n v="2.0049710024855012E-2"/>
    <n v="8.2644628099173556E-3"/>
  </r>
  <r>
    <d v="2020-06-17T00:00:00"/>
    <x v="31"/>
    <n v="0"/>
    <n v="0"/>
    <n v="179"/>
    <n v="92"/>
    <n v="0"/>
    <n v="87"/>
    <n v="2"/>
    <n v="0"/>
    <n v="8387"/>
    <n v="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3011803982353644E-2"/>
    <s v="Wednesday"/>
    <n v="2.3011803982353644E-2"/>
    <n v="0.51396648044692739"/>
  </r>
  <r>
    <d v="2020-06-17T00:00:00"/>
    <x v="14"/>
    <n v="0"/>
    <n v="0"/>
    <n v="4163"/>
    <n v="2974"/>
    <n v="11"/>
    <n v="1178"/>
    <n v="108"/>
    <n v="0.26"/>
    <n v="208472"/>
    <n v="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0808549829233663E-2"/>
    <s v="Wednesday"/>
    <n v="2.0808549829233663E-2"/>
    <n v="0.71438866202257989"/>
  </r>
  <r>
    <d v="2020-06-17T00:00:00"/>
    <x v="15"/>
    <n v="0"/>
    <n v="0"/>
    <n v="216"/>
    <n v="99"/>
    <n v="6"/>
    <n v="111"/>
    <n v="14"/>
    <n v="2.78"/>
    <n v="11356"/>
    <n v="257"/>
    <n v="10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2631208171891511E-2"/>
    <s v="Wednesday"/>
    <n v="2.2631208171891511E-2"/>
    <n v="0.45833333333333331"/>
  </r>
  <r>
    <d v="2020-06-17T00:00:00"/>
    <x v="11"/>
    <n v="0"/>
    <n v="0"/>
    <n v="3371"/>
    <n v="2461"/>
    <n v="72"/>
    <n v="838"/>
    <n v="104"/>
    <n v="2.14"/>
    <n v="208408"/>
    <n v="3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6779586196307244E-2"/>
    <s v="Wednesday"/>
    <n v="1.6779586196307244E-2"/>
    <n v="0.7300504301394245"/>
  </r>
  <r>
    <d v="2020-06-17T00:00:00"/>
    <x v="3"/>
    <n v="0"/>
    <n v="0"/>
    <n v="13216"/>
    <n v="9849"/>
    <n v="308"/>
    <n v="3059"/>
    <n v="235"/>
    <n v="2.33"/>
    <n v="637937"/>
    <n v="13542"/>
    <n v="620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27801491369838E-2"/>
    <s v="Wednesday"/>
    <n v="2.1227801491369838E-2"/>
    <n v="0.74523305084745761"/>
  </r>
  <r>
    <d v="2020-06-17T00:00:00"/>
    <x v="34"/>
    <n v="0"/>
    <n v="0"/>
    <n v="70"/>
    <n v="4"/>
    <n v="0"/>
    <n v="66"/>
    <n v="2"/>
    <n v="0"/>
    <n v="6349"/>
    <n v="70"/>
    <n v="6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1025358324145534E-2"/>
    <s v="Wednesday"/>
    <n v="1.1025358324145534E-2"/>
    <n v="5.7142857142857141E-2"/>
  </r>
  <r>
    <d v="2020-06-17T00:00:00"/>
    <x v="7"/>
    <n v="0"/>
    <n v="0"/>
    <n v="48019"/>
    <n v="26782"/>
    <n v="528"/>
    <n v="20709"/>
    <n v="1515"/>
    <n v="1.1000000000000001"/>
    <n v="773707"/>
    <n v="50193"/>
    <n v="722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4873395225841304E-2"/>
    <s v="Wednesday"/>
    <n v="6.4873395225841304E-2"/>
    <n v="0.55773756221495663"/>
  </r>
  <r>
    <d v="2020-06-17T00:00:00"/>
    <x v="2"/>
    <n v="0"/>
    <n v="0"/>
    <n v="5406"/>
    <n v="3027"/>
    <n v="191"/>
    <n v="2188"/>
    <n v="213"/>
    <n v="3.53"/>
    <n v="45911"/>
    <n v="5675"/>
    <n v="40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2360872122149376"/>
    <s v="Wednesday"/>
    <n v="0.12360872122149376"/>
    <n v="0.55993340732519425"/>
  </r>
  <r>
    <d v="2020-06-17T00:00:00"/>
    <x v="30"/>
    <n v="0"/>
    <n v="0"/>
    <n v="1092"/>
    <n v="433"/>
    <n v="1"/>
    <n v="658"/>
    <n v="6"/>
    <n v="0.09"/>
    <n v="50268"/>
    <n v="1133"/>
    <n v="4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539189941911356E-2"/>
    <s v="Wednesday"/>
    <n v="2.2539189941911356E-2"/>
    <n v="0.3965201465201465"/>
  </r>
  <r>
    <d v="2020-06-17T00:00:00"/>
    <x v="5"/>
    <n v="0"/>
    <n v="0"/>
    <n v="14091"/>
    <n v="8610"/>
    <n v="417"/>
    <n v="5064"/>
    <n v="476"/>
    <n v="2.96"/>
    <n v="496206"/>
    <n v="15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0594148398044359E-2"/>
    <s v="Wednesday"/>
    <n v="3.0594148398044359E-2"/>
    <n v="0.61102831594634877"/>
  </r>
  <r>
    <d v="2020-06-17T00:00:00"/>
    <x v="13"/>
    <n v="0"/>
    <n v="0"/>
    <n v="1942"/>
    <n v="1216"/>
    <n v="25"/>
    <n v="701"/>
    <n v="97"/>
    <n v="1.29"/>
    <n v="49462"/>
    <n v="1985"/>
    <n v="4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0131818365614004E-2"/>
    <s v="Wednesday"/>
    <n v="4.0131818365614004E-2"/>
    <n v="0.62615859938208029"/>
  </r>
  <r>
    <d v="2020-06-17T00:00:00"/>
    <x v="16"/>
    <n v="0"/>
    <n v="0"/>
    <n v="11909"/>
    <n v="6028"/>
    <n v="495"/>
    <n v="5386"/>
    <n v="415"/>
    <n v="4.16"/>
    <n v="360976"/>
    <n v="1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074287487256771E-2"/>
    <s v="Wednesday"/>
    <n v="3.4074287487256771E-2"/>
    <n v="0.50617180283818963"/>
  </r>
  <r>
    <d v="2020-06-18T00:00:00"/>
    <x v="25"/>
    <n v="0"/>
    <n v="0"/>
    <n v="44"/>
    <n v="33"/>
    <n v="0"/>
    <n v="11"/>
    <n v="0"/>
    <n v="0"/>
    <n v="12622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65203612739661E-3"/>
    <s v="Thursday"/>
    <n v="3.565203612739661E-3"/>
    <n v="0.75"/>
  </r>
  <r>
    <d v="2020-06-18T00:00:00"/>
    <x v="12"/>
    <n v="0"/>
    <n v="0"/>
    <n v="7071"/>
    <n v="3641"/>
    <n v="90"/>
    <n v="3340"/>
    <n v="230"/>
    <n v="1.27"/>
    <n v="612397"/>
    <n v="5854"/>
    <n v="60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9.5591585197184175E-3"/>
    <s v="Thursday"/>
    <n v="9.5591585197184175E-3"/>
    <n v="0.5149200961674445"/>
  </r>
  <r>
    <d v="2020-06-18T00:00:00"/>
    <x v="29"/>
    <n v="0"/>
    <n v="0"/>
    <n v="99"/>
    <n v="7"/>
    <n v="0"/>
    <n v="92"/>
    <n v="4"/>
    <n v="0"/>
    <n v="16630"/>
    <n v="103"/>
    <n v="1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6.1936259771497295E-3"/>
    <s v="Thursday"/>
    <n v="6.1936259771497295E-3"/>
    <n v="7.0707070707070704E-2"/>
  </r>
  <r>
    <d v="2020-06-18T00:00:00"/>
    <x v="27"/>
    <n v="0"/>
    <n v="0"/>
    <n v="4605"/>
    <n v="2642"/>
    <n v="8"/>
    <n v="1955"/>
    <n v="286"/>
    <n v="0.17"/>
    <n v="246590"/>
    <n v="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9712883734133581E-2"/>
    <s v="Thursday"/>
    <n v="1.9712883734133581E-2"/>
    <n v="0.57372421281216068"/>
  </r>
  <r>
    <d v="2020-06-18T00:00:00"/>
    <x v="22"/>
    <n v="0"/>
    <n v="0"/>
    <n v="6942"/>
    <n v="4926"/>
    <n v="44"/>
    <n v="1972"/>
    <n v="164"/>
    <n v="0.63"/>
    <n v="139584"/>
    <n v="6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5.0098865199449796E-2"/>
    <s v="Thursday"/>
    <n v="5.0098865199449796E-2"/>
    <n v="0.70959377700950732"/>
  </r>
  <r>
    <d v="2020-06-18T00:00:00"/>
    <x v="17"/>
    <n v="0"/>
    <n v="0"/>
    <n v="368"/>
    <n v="303"/>
    <n v="6"/>
    <n v="59"/>
    <n v="10"/>
    <n v="1.63"/>
    <n v="6315"/>
    <n v="373"/>
    <n v="5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065716547901818E-2"/>
    <s v="Thursday"/>
    <n v="5.9065716547901818E-2"/>
    <n v="0.82336956521739135"/>
  </r>
  <r>
    <d v="2020-06-18T00:00:00"/>
    <x v="18"/>
    <n v="0"/>
    <n v="0"/>
    <n v="1864"/>
    <n v="1180"/>
    <n v="10"/>
    <n v="674"/>
    <n v="83"/>
    <n v="0.54"/>
    <n v="116329"/>
    <n v="1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72841681781843E-2"/>
    <s v="Thursday"/>
    <n v="1.672841681781843E-2"/>
    <n v="0.63304721030042921"/>
  </r>
  <r>
    <d v="2020-06-18T00:00:00"/>
    <x v="33"/>
    <n v="0"/>
    <n v="0"/>
    <n v="57"/>
    <n v="12"/>
    <n v="0"/>
    <n v="45"/>
    <n v="12"/>
    <n v="0"/>
    <n v="26752"/>
    <n v="69"/>
    <n v="25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2.5792464114832536E-3"/>
    <s v="Thursday"/>
    <n v="2.5792464114832536E-3"/>
    <n v="0.21052631578947367"/>
  </r>
  <r>
    <d v="2020-06-18T00:00:00"/>
    <x v="1"/>
    <n v="0"/>
    <n v="0"/>
    <n v="47102"/>
    <n v="17457"/>
    <n v="1904"/>
    <n v="27741"/>
    <n v="2414"/>
    <n v="4.04"/>
    <n v="321302"/>
    <n v="4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5555147493635271"/>
    <s v="Thursday"/>
    <n v="0.15555147493635271"/>
    <n v="0.37062120504437179"/>
  </r>
  <r>
    <d v="2020-06-18T00:00:00"/>
    <x v="26"/>
    <n v="0"/>
    <n v="0"/>
    <n v="656"/>
    <n v="96"/>
    <n v="0"/>
    <n v="560"/>
    <n v="27"/>
    <n v="0"/>
    <n v="46996"/>
    <n v="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5001276704400374E-2"/>
    <s v="Thursday"/>
    <n v="1.5001276704400374E-2"/>
    <n v="0.14634146341463414"/>
  </r>
  <r>
    <d v="2020-06-18T00:00:00"/>
    <x v="19"/>
    <n v="0"/>
    <n v="0"/>
    <n v="25093"/>
    <n v="17430"/>
    <n v="1560"/>
    <n v="6103"/>
    <n v="516"/>
    <n v="6.22"/>
    <n v="308744"/>
    <n v="25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3104448993340768E-2"/>
    <s v="Thursday"/>
    <n v="8.3104448993340768E-2"/>
    <n v="0.69461602837444703"/>
  </r>
  <r>
    <d v="2020-06-18T00:00:00"/>
    <x v="4"/>
    <n v="0"/>
    <n v="0"/>
    <n v="8832"/>
    <n v="3952"/>
    <n v="130"/>
    <n v="4750"/>
    <n v="560"/>
    <n v="1.47"/>
    <n v="202808"/>
    <n v="9218"/>
    <n v="187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5451855942566372E-2"/>
    <s v="Thursday"/>
    <n v="4.5451855942566372E-2"/>
    <n v="0.44746376811594202"/>
  </r>
  <r>
    <d v="2020-06-18T00:00:00"/>
    <x v="20"/>
    <n v="0"/>
    <n v="0"/>
    <n v="569"/>
    <n v="372"/>
    <n v="8"/>
    <n v="189"/>
    <n v="9"/>
    <n v="1.41"/>
    <n v="59214"/>
    <n v="595"/>
    <n v="58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048299388658088E-2"/>
    <s v="Thursday"/>
    <n v="1.0048299388658088E-2"/>
    <n v="0.65377855887521963"/>
  </r>
  <r>
    <d v="2020-06-18T00:00:00"/>
    <x v="8"/>
    <n v="0"/>
    <n v="0"/>
    <n v="5406"/>
    <n v="2914"/>
    <n v="65"/>
    <n v="2427"/>
    <n v="108"/>
    <n v="1.2"/>
    <n v="289027"/>
    <n v="5555"/>
    <n v="283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219657679040367E-2"/>
    <s v="Thursday"/>
    <n v="1.9219657679040367E-2"/>
    <n v="0.53903070662227159"/>
  </r>
  <r>
    <d v="2020-06-18T00:00:00"/>
    <x v="28"/>
    <n v="0"/>
    <n v="0"/>
    <n v="1895"/>
    <n v="1151"/>
    <n v="10"/>
    <n v="734"/>
    <n v="56"/>
    <n v="0.53"/>
    <n v="115186"/>
    <n v="1919"/>
    <n v="11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660010765197159E-2"/>
    <s v="Thursday"/>
    <n v="1.6660010765197159E-2"/>
    <n v="0.60738786279683377"/>
  </r>
  <r>
    <d v="2020-06-18T00:00:00"/>
    <x v="9"/>
    <n v="0"/>
    <n v="0"/>
    <n v="7734"/>
    <n v="4804"/>
    <n v="102"/>
    <n v="2828"/>
    <n v="204"/>
    <n v="1.32"/>
    <n v="473507"/>
    <n v="7944"/>
    <n v="454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6776943107493659E-2"/>
    <s v="Thursday"/>
    <n v="1.6776943107493659E-2"/>
    <n v="0.62115334884923712"/>
  </r>
  <r>
    <d v="2020-06-18T00:00:00"/>
    <x v="0"/>
    <n v="0"/>
    <n v="0"/>
    <n v="2697"/>
    <n v="1326"/>
    <n v="20"/>
    <n v="1351"/>
    <n v="75"/>
    <n v="0.74"/>
    <n v="169035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535037122489424E-2"/>
    <s v="Thursday"/>
    <n v="1.6535037122489424E-2"/>
    <n v="0.49165739710789769"/>
  </r>
  <r>
    <d v="2020-06-18T00:00:00"/>
    <x v="6"/>
    <n v="0"/>
    <n v="0"/>
    <n v="687"/>
    <n v="92"/>
    <n v="1"/>
    <n v="594"/>
    <n v="38"/>
    <n v="0.15"/>
    <n v="12082"/>
    <n v="687"/>
    <n v="9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5.6861446780334383E-2"/>
    <s v="Thursday"/>
    <n v="5.6861446780334383E-2"/>
    <n v="0.1339155749636099"/>
  </r>
  <r>
    <d v="2020-06-18T00:00:00"/>
    <x v="21"/>
    <n v="0"/>
    <n v="0"/>
    <n v="11244"/>
    <n v="8388"/>
    <n v="482"/>
    <n v="2374"/>
    <n v="161"/>
    <n v="4.29"/>
    <n v="277451"/>
    <n v="11426"/>
    <n v="260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118204655957268E-2"/>
    <s v="Thursday"/>
    <n v="4.118204655957268E-2"/>
    <n v="0.74599786552828173"/>
  </r>
  <r>
    <d v="2020-06-18T00:00:00"/>
    <x v="10"/>
    <n v="0"/>
    <n v="0"/>
    <n v="116752"/>
    <n v="59166"/>
    <n v="5651"/>
    <n v="51935"/>
    <n v="3307"/>
    <n v="4.84"/>
    <n v="719637"/>
    <n v="123794"/>
    <n v="595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720228392925878"/>
    <s v="Thursday"/>
    <n v="0.1720228392925878"/>
    <n v="0.50676647937508568"/>
  </r>
  <r>
    <d v="2020-06-18T00:00:00"/>
    <x v="23"/>
    <n v="0"/>
    <n v="0"/>
    <n v="552"/>
    <n v="192"/>
    <n v="0"/>
    <n v="360"/>
    <n v="52"/>
    <n v="0"/>
    <n v="30476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1.9884499278120488E-2"/>
    <s v="Thursday"/>
    <n v="1.9884499278120488E-2"/>
    <n v="0.34782608695652173"/>
  </r>
  <r>
    <d v="2020-06-18T00:00:00"/>
    <x v="32"/>
    <n v="0"/>
    <n v="0"/>
    <n v="44"/>
    <n v="30"/>
    <n v="1"/>
    <n v="13"/>
    <n v="0"/>
    <n v="2.27"/>
    <n v="14647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9357547620673177E-3"/>
    <s v="Thursday"/>
    <n v="2.9357547620673177E-3"/>
    <n v="0.68181818181818177"/>
  </r>
  <r>
    <d v="2020-06-18T00:00:00"/>
    <x v="24"/>
    <n v="0"/>
    <n v="0"/>
    <n v="121"/>
    <n v="1"/>
    <n v="0"/>
    <n v="120"/>
    <n v="0"/>
    <n v="0"/>
    <n v="6661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9516589100735626E-2"/>
    <s v="Thursday"/>
    <n v="1.9516589100735626E-2"/>
    <n v="8.2644628099173556E-3"/>
  </r>
  <r>
    <d v="2020-06-18T00:00:00"/>
    <x v="31"/>
    <n v="0"/>
    <n v="0"/>
    <n v="193"/>
    <n v="103"/>
    <n v="0"/>
    <n v="90"/>
    <n v="14"/>
    <n v="0"/>
    <n v="9039"/>
    <n v="193"/>
    <n v="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1351919460117271E-2"/>
    <s v="Thursday"/>
    <n v="2.1351919460117271E-2"/>
    <n v="0.53367875647668395"/>
  </r>
  <r>
    <d v="2020-06-18T00:00:00"/>
    <x v="14"/>
    <n v="0"/>
    <n v="0"/>
    <n v="4338"/>
    <n v="3047"/>
    <n v="11"/>
    <n v="1280"/>
    <n v="175"/>
    <n v="0.25"/>
    <n v="212224"/>
    <n v="4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1260554885404102E-2"/>
    <s v="Thursday"/>
    <n v="2.1260554885404102E-2"/>
    <n v="0.70239741816505297"/>
  </r>
  <r>
    <d v="2020-06-18T00:00:00"/>
    <x v="15"/>
    <n v="0"/>
    <n v="0"/>
    <n v="245"/>
    <n v="109"/>
    <n v="7"/>
    <n v="129"/>
    <n v="29"/>
    <n v="2.86"/>
    <n v="11679"/>
    <n v="285"/>
    <n v="11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4402774210120728E-2"/>
    <s v="Thursday"/>
    <n v="2.4402774210120728E-2"/>
    <n v="0.44489795918367347"/>
  </r>
  <r>
    <d v="2020-06-18T00:00:00"/>
    <x v="11"/>
    <n v="0"/>
    <n v="0"/>
    <n v="3497"/>
    <n v="2538"/>
    <n v="78"/>
    <n v="881"/>
    <n v="126"/>
    <n v="2.23"/>
    <n v="219528"/>
    <n v="3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6467147698699027E-2"/>
    <s v="Thursday"/>
    <n v="1.6467147698699027E-2"/>
    <n v="0.72576494137832426"/>
  </r>
  <r>
    <d v="2020-06-18T00:00:00"/>
    <x v="3"/>
    <n v="0"/>
    <n v="0"/>
    <n v="13542"/>
    <n v="10467"/>
    <n v="313"/>
    <n v="2762"/>
    <n v="326"/>
    <n v="2.31"/>
    <n v="654816"/>
    <n v="13857"/>
    <n v="63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161669843131507E-2"/>
    <s v="Thursday"/>
    <n v="2.1161669843131507E-2"/>
    <n v="0.77292866637128932"/>
  </r>
  <r>
    <d v="2020-06-18T00:00:00"/>
    <x v="34"/>
    <n v="0"/>
    <n v="0"/>
    <n v="70"/>
    <n v="4"/>
    <n v="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0"/>
    <s v="Thursday"/>
    <n v="0"/>
    <n v="5.7142857142857141E-2"/>
  </r>
  <r>
    <d v="2020-06-18T00:00:00"/>
    <x v="7"/>
    <n v="0"/>
    <n v="0"/>
    <n v="50193"/>
    <n v="27624"/>
    <n v="576"/>
    <n v="21993"/>
    <n v="2174"/>
    <n v="1.1499999999999999"/>
    <n v="800443"/>
    <n v="52334"/>
    <n v="747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5381295107834039E-2"/>
    <s v="Thursday"/>
    <n v="6.5381295107834039E-2"/>
    <n v="0.55035562727870424"/>
  </r>
  <r>
    <d v="2020-06-18T00:00:00"/>
    <x v="2"/>
    <n v="0"/>
    <n v="0"/>
    <n v="5675"/>
    <n v="3071"/>
    <n v="192"/>
    <n v="2412"/>
    <n v="269"/>
    <n v="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"/>
    <s v="Thursday"/>
    <n v="0"/>
    <n v="0.54114537444933919"/>
  </r>
  <r>
    <d v="2020-06-18T00:00:00"/>
    <x v="30"/>
    <n v="0"/>
    <n v="0"/>
    <n v="1135"/>
    <n v="556"/>
    <n v="1"/>
    <n v="578"/>
    <n v="43"/>
    <n v="0.09"/>
    <n v="51495"/>
    <n v="1154"/>
    <n v="50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409942712884746E-2"/>
    <s v="Thursday"/>
    <n v="2.2409942712884746E-2"/>
    <n v="0.48986784140969164"/>
  </r>
  <r>
    <d v="2020-06-18T00:00:00"/>
    <x v="5"/>
    <n v="0"/>
    <n v="0"/>
    <n v="14598"/>
    <n v="8904"/>
    <n v="435"/>
    <n v="5259"/>
    <n v="507"/>
    <n v="2.98"/>
    <n v="515280"/>
    <n v="15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0633830150597733E-2"/>
    <s v="Thursday"/>
    <n v="3.0633830150597733E-2"/>
    <n v="0.60994656802301683"/>
  </r>
  <r>
    <d v="2020-06-18T00:00:00"/>
    <x v="13"/>
    <n v="0"/>
    <n v="0"/>
    <n v="2023"/>
    <n v="1254"/>
    <n v="26"/>
    <n v="743"/>
    <n v="81"/>
    <n v="1.29"/>
    <n v="50796"/>
    <n v="2079"/>
    <n v="42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0928419560595321E-2"/>
    <s v="Thursday"/>
    <n v="4.0928419560595321E-2"/>
    <n v="0.61987147800296594"/>
  </r>
  <r>
    <d v="2020-06-18T00:00:00"/>
    <x v="16"/>
    <n v="0"/>
    <n v="0"/>
    <n v="12300"/>
    <n v="6533"/>
    <n v="506"/>
    <n v="5261"/>
    <n v="391"/>
    <n v="4.1100000000000003"/>
    <n v="370291"/>
    <n v="12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391870177779095E-2"/>
    <s v="Thursday"/>
    <n v="3.4391870177779095E-2"/>
    <n v="0.53113821138211381"/>
  </r>
  <r>
    <d v="2020-06-19T00:00:00"/>
    <x v="25"/>
    <n v="0"/>
    <n v="0"/>
    <n v="44"/>
    <n v="33"/>
    <n v="0"/>
    <n v="11"/>
    <n v="0"/>
    <n v="0"/>
    <n v="1293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6349574632637276E-3"/>
    <s v="Friday"/>
    <n v="3.6349574632637276E-3"/>
    <n v="0.75"/>
  </r>
  <r>
    <d v="2020-06-19T00:00:00"/>
    <x v="12"/>
    <n v="0"/>
    <n v="0"/>
    <n v="7518"/>
    <n v="3789"/>
    <n v="92"/>
    <n v="3637"/>
    <n v="447"/>
    <n v="1.22"/>
    <n v="630006"/>
    <n v="7961"/>
    <n v="622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263638758995946E-2"/>
    <s v="Friday"/>
    <n v="1.263638758995946E-2"/>
    <n v="0.50399042298483643"/>
  </r>
  <r>
    <d v="2020-06-19T00:00:00"/>
    <x v="29"/>
    <n v="0"/>
    <n v="0"/>
    <n v="103"/>
    <n v="10"/>
    <n v="0"/>
    <n v="93"/>
    <n v="4"/>
    <n v="0"/>
    <n v="18008"/>
    <n v="135"/>
    <n v="1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4966681474900043E-3"/>
    <s v="Friday"/>
    <n v="7.4966681474900043E-3"/>
    <n v="9.7087378640776698E-2"/>
  </r>
  <r>
    <d v="2020-06-19T00:00:00"/>
    <x v="27"/>
    <n v="0"/>
    <n v="0"/>
    <n v="4777"/>
    <n v="2654"/>
    <n v="9"/>
    <n v="2114"/>
    <n v="172"/>
    <n v="0.19"/>
    <n v="258797"/>
    <n v="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949215021812463E-2"/>
    <s v="Friday"/>
    <n v="1.8949215021812463E-2"/>
    <n v="0.55557881515595564"/>
  </r>
  <r>
    <d v="2020-06-19T00:00:00"/>
    <x v="22"/>
    <n v="0"/>
    <n v="0"/>
    <n v="7025"/>
    <n v="5056"/>
    <n v="44"/>
    <n v="1925"/>
    <n v="83"/>
    <n v="0.63"/>
    <n v="145562"/>
    <n v="7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9312320523213479E-2"/>
    <s v="Friday"/>
    <n v="4.9312320523213479E-2"/>
    <n v="0.71971530249110316"/>
  </r>
  <r>
    <d v="2020-06-19T00:00:00"/>
    <x v="17"/>
    <n v="0"/>
    <n v="0"/>
    <n v="374"/>
    <n v="306"/>
    <n v="6"/>
    <n v="62"/>
    <n v="6"/>
    <n v="1.6"/>
    <n v="6438"/>
    <n v="375"/>
    <n v="6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247903075489285E-2"/>
    <s v="Friday"/>
    <n v="5.8247903075489285E-2"/>
    <n v="0.81818181818181823"/>
  </r>
  <r>
    <d v="2020-06-19T00:00:00"/>
    <x v="18"/>
    <n v="0"/>
    <n v="0"/>
    <n v="1946"/>
    <n v="1228"/>
    <n v="10"/>
    <n v="708"/>
    <n v="82"/>
    <n v="0.51"/>
    <n v="120523"/>
    <n v="2018"/>
    <n v="115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743692075371505E-2"/>
    <s v="Friday"/>
    <n v="1.6743692075371505E-2"/>
    <n v="0.63103802672147991"/>
  </r>
  <r>
    <d v="2020-06-19T00:00:00"/>
    <x v="33"/>
    <n v="0"/>
    <n v="0"/>
    <n v="58"/>
    <n v="13"/>
    <n v="0"/>
    <n v="45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0"/>
    <s v="Friday"/>
    <n v="0"/>
    <n v="0.22413793103448276"/>
  </r>
  <r>
    <d v="2020-06-19T00:00:00"/>
    <x v="1"/>
    <n v="0"/>
    <n v="0"/>
    <n v="49979"/>
    <n v="21341"/>
    <n v="1969"/>
    <n v="26669"/>
    <n v="2877"/>
    <n v="3.94"/>
    <n v="334376"/>
    <n v="53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5885111371629543"/>
    <s v="Friday"/>
    <n v="0.15885111371629543"/>
    <n v="0.4269993397226835"/>
  </r>
  <r>
    <d v="2020-06-19T00:00:00"/>
    <x v="26"/>
    <n v="0"/>
    <n v="0"/>
    <n v="705"/>
    <n v="109"/>
    <n v="0"/>
    <n v="596"/>
    <n v="49"/>
    <n v="0"/>
    <n v="49718"/>
    <n v="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4582243855344141E-2"/>
    <s v="Friday"/>
    <n v="1.4582243855344141E-2"/>
    <n v="0.15460992907801419"/>
  </r>
  <r>
    <d v="2020-06-19T00:00:00"/>
    <x v="19"/>
    <n v="0"/>
    <n v="0"/>
    <n v="25601"/>
    <n v="17819"/>
    <n v="1591"/>
    <n v="6191"/>
    <n v="508"/>
    <n v="6.21"/>
    <n v="314301"/>
    <n v="26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3353218729816325E-2"/>
    <s v="Friday"/>
    <n v="8.3353218729816325E-2"/>
    <n v="0.69602749892582316"/>
  </r>
  <r>
    <d v="2020-06-19T00:00:00"/>
    <x v="4"/>
    <n v="0"/>
    <n v="0"/>
    <n v="9218"/>
    <n v="4556"/>
    <n v="134"/>
    <n v="4528"/>
    <n v="386"/>
    <n v="1.45"/>
    <n v="207675"/>
    <n v="9743"/>
    <n v="192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6914650294931984E-2"/>
    <s v="Friday"/>
    <n v="4.6914650294931984E-2"/>
    <n v="0.49425037969190716"/>
  </r>
  <r>
    <d v="2020-06-19T00:00:00"/>
    <x v="20"/>
    <n v="0"/>
    <n v="0"/>
    <n v="595"/>
    <n v="382"/>
    <n v="8"/>
    <n v="205"/>
    <n v="26"/>
    <n v="1.34"/>
    <n v="60814"/>
    <n v="627"/>
    <n v="59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310125957838655E-2"/>
    <s v="Friday"/>
    <n v="1.0310125957838655E-2"/>
    <n v="0.64201680672268913"/>
  </r>
  <r>
    <d v="2020-06-19T00:00:00"/>
    <x v="8"/>
    <n v="0"/>
    <n v="0"/>
    <n v="5555"/>
    <n v="3144"/>
    <n v="71"/>
    <n v="2340"/>
    <n v="149"/>
    <n v="1.28"/>
    <n v="295202"/>
    <n v="5680"/>
    <n v="289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24106205242512E-2"/>
    <s v="Friday"/>
    <n v="1.924106205242512E-2"/>
    <n v="0.56597659765976593"/>
  </r>
  <r>
    <d v="2020-06-19T00:00:00"/>
    <x v="28"/>
    <n v="0"/>
    <n v="0"/>
    <n v="1920"/>
    <n v="1198"/>
    <n v="11"/>
    <n v="711"/>
    <n v="25"/>
    <n v="0.56999999999999995"/>
    <n v="117569"/>
    <n v="1961"/>
    <n v="115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679566892633262E-2"/>
    <s v="Friday"/>
    <n v="1.6679566892633262E-2"/>
    <n v="0.62395833333333328"/>
  </r>
  <r>
    <d v="2020-06-19T00:00:00"/>
    <x v="9"/>
    <n v="0"/>
    <n v="0"/>
    <n v="7944"/>
    <n v="4983"/>
    <n v="114"/>
    <n v="2847"/>
    <n v="210"/>
    <n v="1.44"/>
    <n v="484060"/>
    <n v="8281"/>
    <n v="46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7107383382225345E-2"/>
    <s v="Friday"/>
    <n v="1.7107383382225345E-2"/>
    <n v="0.62726586102719029"/>
  </r>
  <r>
    <d v="2020-06-19T00:00:00"/>
    <x v="0"/>
    <n v="0"/>
    <n v="0"/>
    <n v="2794"/>
    <n v="1415"/>
    <n v="21"/>
    <n v="1358"/>
    <n v="97"/>
    <n v="0.75"/>
    <n v="173729"/>
    <n v="2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6767494200737931E-2"/>
    <s v="Friday"/>
    <n v="1.6767494200737931E-2"/>
    <n v="0.50644237652111668"/>
  </r>
  <r>
    <d v="2020-06-19T00:00:00"/>
    <x v="6"/>
    <n v="0"/>
    <n v="0"/>
    <n v="687"/>
    <n v="95"/>
    <n v="1"/>
    <n v="591"/>
    <n v="0"/>
    <n v="0.15"/>
    <n v="12516"/>
    <n v="744"/>
    <n v="10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5.9443911792905084E-2"/>
    <s v="Friday"/>
    <n v="5.9443911792905084E-2"/>
    <n v="0.13828238719068414"/>
  </r>
  <r>
    <d v="2020-06-19T00:00:00"/>
    <x v="21"/>
    <n v="0"/>
    <n v="0"/>
    <n v="11426"/>
    <n v="8632"/>
    <n v="486"/>
    <n v="2308"/>
    <n v="182"/>
    <n v="4.25"/>
    <n v="282674"/>
    <n v="11582"/>
    <n v="26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0972993625165384E-2"/>
    <s v="Friday"/>
    <n v="4.0972993625165384E-2"/>
    <n v="0.75546998074566774"/>
  </r>
  <r>
    <d v="2020-06-19T00:00:00"/>
    <x v="10"/>
    <n v="0"/>
    <n v="0"/>
    <n v="120504"/>
    <n v="60838"/>
    <n v="5751"/>
    <n v="53915"/>
    <n v="3752"/>
    <n v="4.7699999999999996"/>
    <n v="737597"/>
    <n v="120504"/>
    <n v="609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337376643343179"/>
    <s v="Friday"/>
    <n v="0.16337376643343179"/>
    <n v="0.50486290911505016"/>
  </r>
  <r>
    <d v="2020-06-19T00:00:00"/>
    <x v="23"/>
    <n v="0"/>
    <n v="0"/>
    <n v="606"/>
    <n v="199"/>
    <n v="0"/>
    <n v="407"/>
    <n v="54"/>
    <n v="0"/>
    <n v="32093"/>
    <n v="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121958059389898E-2"/>
    <s v="Friday"/>
    <n v="2.121958059389898E-2"/>
    <n v="0.32838283828382836"/>
  </r>
  <r>
    <d v="2020-06-19T00:00:00"/>
    <x v="32"/>
    <n v="0"/>
    <n v="0"/>
    <n v="44"/>
    <n v="30"/>
    <n v="1"/>
    <n v="13"/>
    <n v="0"/>
    <n v="2.27"/>
    <n v="15104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8469279661016947E-3"/>
    <s v="Friday"/>
    <n v="2.8469279661016947E-3"/>
    <n v="0.68181818181818177"/>
  </r>
  <r>
    <d v="2020-06-19T00:00:00"/>
    <x v="24"/>
    <n v="0"/>
    <n v="0"/>
    <n v="130"/>
    <n v="1"/>
    <n v="0"/>
    <n v="129"/>
    <n v="9"/>
    <n v="0"/>
    <n v="7496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7342582710779084E-2"/>
    <s v="Friday"/>
    <n v="1.7342582710779084E-2"/>
    <n v="7.6923076923076927E-3"/>
  </r>
  <r>
    <d v="2020-06-19T00:00:00"/>
    <x v="31"/>
    <n v="0"/>
    <n v="0"/>
    <n v="193"/>
    <n v="103"/>
    <n v="0"/>
    <n v="90"/>
    <n v="0"/>
    <n v="0"/>
    <n v="10102"/>
    <n v="198"/>
    <n v="8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1.9600079192239162E-2"/>
    <s v="Friday"/>
    <n v="1.9600079192239162E-2"/>
    <n v="0.53367875647668395"/>
  </r>
  <r>
    <d v="2020-06-19T00:00:00"/>
    <x v="14"/>
    <n v="0"/>
    <n v="0"/>
    <n v="4512"/>
    <n v="3144"/>
    <n v="11"/>
    <n v="1357"/>
    <n v="174"/>
    <n v="0.24"/>
    <n v="216607"/>
    <n v="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1592099978301717E-2"/>
    <s v="Friday"/>
    <n v="2.1592099978301717E-2"/>
    <n v="0.69680851063829785"/>
  </r>
  <r>
    <d v="2020-06-19T00:00:00"/>
    <x v="15"/>
    <n v="0"/>
    <n v="0"/>
    <n v="271"/>
    <n v="109"/>
    <n v="7"/>
    <n v="155"/>
    <n v="26"/>
    <n v="2.58"/>
    <n v="11992"/>
    <n v="301"/>
    <n v="11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5100066711140762E-2"/>
    <s v="Friday"/>
    <n v="2.5100066711140762E-2"/>
    <n v="0.40221402214022139"/>
  </r>
  <r>
    <d v="2020-06-19T00:00:00"/>
    <x v="11"/>
    <n v="0"/>
    <n v="0"/>
    <n v="3615"/>
    <n v="2570"/>
    <n v="83"/>
    <n v="962"/>
    <n v="118"/>
    <n v="2.2999999999999998"/>
    <n v="227012"/>
    <n v="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6880164925202192E-2"/>
    <s v="Friday"/>
    <n v="1.6880164925202192E-2"/>
    <n v="0.71092669432918398"/>
  </r>
  <r>
    <d v="2020-06-19T00:00:00"/>
    <x v="3"/>
    <n v="0"/>
    <n v="0"/>
    <n v="13857"/>
    <n v="10742"/>
    <n v="323"/>
    <n v="2792"/>
    <n v="315"/>
    <n v="2.33"/>
    <n v="667643"/>
    <n v="14156"/>
    <n v="650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02948282240657E-2"/>
    <s v="Friday"/>
    <n v="2.1202948282240657E-2"/>
    <n v="0.77520386808111419"/>
  </r>
  <r>
    <d v="2020-06-19T00:00:00"/>
    <x v="34"/>
    <n v="0"/>
    <n v="0"/>
    <n v="70"/>
    <n v="5"/>
    <n v="0"/>
    <n v="65"/>
    <n v="0"/>
    <n v="0"/>
    <n v="6882"/>
    <n v="7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1.017146178436501E-2"/>
    <s v="Friday"/>
    <n v="1.017146178436501E-2"/>
    <n v="7.1428571428571425E-2"/>
  </r>
  <r>
    <d v="2020-06-19T00:00:00"/>
    <x v="7"/>
    <n v="0"/>
    <n v="0"/>
    <n v="52334"/>
    <n v="28641"/>
    <n v="625"/>
    <n v="23068"/>
    <n v="2141"/>
    <n v="1.19"/>
    <n v="827980"/>
    <n v="54449"/>
    <n v="77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5761250271745689E-2"/>
    <s v="Friday"/>
    <n v="6.5761250271745689E-2"/>
    <n v="0.54727328314288992"/>
  </r>
  <r>
    <d v="2020-06-19T00:00:00"/>
    <x v="2"/>
    <n v="0"/>
    <n v="0"/>
    <n v="6027"/>
    <n v="3301"/>
    <n v="195"/>
    <n v="2531"/>
    <n v="352"/>
    <n v="3.24"/>
    <n v="50569"/>
    <n v="6526"/>
    <n v="44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2905139512349464"/>
    <s v="Friday"/>
    <n v="0.12905139512349464"/>
    <n v="0.54770200763232124"/>
  </r>
  <r>
    <d v="2020-06-19T00:00:00"/>
    <x v="30"/>
    <n v="0"/>
    <n v="0"/>
    <n v="1155"/>
    <n v="639"/>
    <n v="1"/>
    <n v="515"/>
    <n v="20"/>
    <n v="0.09"/>
    <n v="52752"/>
    <n v="1181"/>
    <n v="51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387776766757659E-2"/>
    <s v="Friday"/>
    <n v="2.2387776766757659E-2"/>
    <n v="0.55324675324675321"/>
  </r>
  <r>
    <d v="2020-06-19T00:00:00"/>
    <x v="5"/>
    <n v="0"/>
    <n v="0"/>
    <n v="15181"/>
    <n v="9239"/>
    <n v="465"/>
    <n v="5477"/>
    <n v="583"/>
    <n v="3.06"/>
    <n v="532505"/>
    <n v="1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1162148712218663E-2"/>
    <s v="Friday"/>
    <n v="3.1162148712218663E-2"/>
    <n v="0.60858968447401351"/>
  </r>
  <r>
    <d v="2020-06-19T00:00:00"/>
    <x v="13"/>
    <n v="0"/>
    <n v="0"/>
    <n v="2102"/>
    <n v="1386"/>
    <n v="26"/>
    <n v="690"/>
    <n v="79"/>
    <n v="1.24"/>
    <n v="53155"/>
    <n v="2127"/>
    <n v="4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0015050324522621E-2"/>
    <s v="Friday"/>
    <n v="4.0015050324522621E-2"/>
    <n v="0.65937202664129402"/>
  </r>
  <r>
    <d v="2020-06-19T00:00:00"/>
    <x v="16"/>
    <n v="0"/>
    <n v="0"/>
    <n v="12735"/>
    <n v="7001"/>
    <n v="518"/>
    <n v="5216"/>
    <n v="435"/>
    <n v="4.07"/>
    <n v="380612"/>
    <n v="13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391979233445086E-2"/>
    <s v="Friday"/>
    <n v="3.4391979233445086E-2"/>
    <n v="0.54974479780133489"/>
  </r>
  <r>
    <d v="2020-06-20T00:00:00"/>
    <x v="25"/>
    <n v="0"/>
    <n v="0"/>
    <n v="45"/>
    <n v="35"/>
    <n v="0"/>
    <n v="10"/>
    <n v="1"/>
    <n v="0"/>
    <n v="13320"/>
    <n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285285285285286E-3"/>
    <s v="Saturday"/>
    <n v="3.5285285285285286E-3"/>
    <n v="0.77777777777777779"/>
  </r>
  <r>
    <d v="2020-06-20T00:00:00"/>
    <x v="12"/>
    <n v="0"/>
    <n v="0"/>
    <n v="7961"/>
    <n v="3917"/>
    <n v="96"/>
    <n v="3948"/>
    <n v="443"/>
    <n v="1.21"/>
    <n v="652377"/>
    <n v="8452"/>
    <n v="643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295569892868694E-2"/>
    <s v="Saturday"/>
    <n v="1.295569892868694E-2"/>
    <n v="0.49202361512372816"/>
  </r>
  <r>
    <d v="2020-06-20T00:00:00"/>
    <x v="29"/>
    <n v="0"/>
    <n v="0"/>
    <n v="103"/>
    <n v="11"/>
    <n v="0"/>
    <n v="92"/>
    <n v="0"/>
    <n v="0"/>
    <n v="18521"/>
    <n v="135"/>
    <n v="16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289023270881702E-3"/>
    <s v="Saturday"/>
    <n v="7.289023270881702E-3"/>
    <n v="0.10679611650485436"/>
  </r>
  <r>
    <d v="2020-06-20T00:00:00"/>
    <x v="27"/>
    <n v="0"/>
    <n v="0"/>
    <n v="4904"/>
    <n v="3039"/>
    <n v="9"/>
    <n v="1856"/>
    <n v="127"/>
    <n v="0.18"/>
    <n v="273047"/>
    <n v="5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333839961618328E-2"/>
    <s v="Saturday"/>
    <n v="1.8333839961618328E-2"/>
    <n v="0.61969820554649269"/>
  </r>
  <r>
    <d v="2020-06-20T00:00:00"/>
    <x v="22"/>
    <n v="0"/>
    <n v="0"/>
    <n v="7181"/>
    <n v="5098"/>
    <n v="50"/>
    <n v="2033"/>
    <n v="156"/>
    <n v="0.7"/>
    <n v="151148"/>
    <n v="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8826315928758565E-2"/>
    <s v="Saturday"/>
    <n v="4.8826315928758565E-2"/>
    <n v="0.70992897925080067"/>
  </r>
  <r>
    <d v="2020-06-20T00:00:00"/>
    <x v="17"/>
    <n v="0"/>
    <n v="0"/>
    <n v="381"/>
    <n v="315"/>
    <n v="6"/>
    <n v="60"/>
    <n v="7"/>
    <n v="1.57"/>
    <n v="6578"/>
    <n v="390"/>
    <n v="6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288537549407112E-2"/>
    <s v="Saturday"/>
    <n v="5.9288537549407112E-2"/>
    <n v="0.82677165354330706"/>
  </r>
  <r>
    <d v="2020-06-20T00:00:00"/>
    <x v="18"/>
    <n v="0"/>
    <n v="0"/>
    <n v="2028"/>
    <n v="1331"/>
    <n v="10"/>
    <n v="687"/>
    <n v="82"/>
    <n v="0.49"/>
    <n v="123983"/>
    <n v="2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6744231063936185E-2"/>
    <s v="Saturday"/>
    <n v="1.6744231063936185E-2"/>
    <n v="0.65631163708086782"/>
  </r>
  <r>
    <d v="2020-06-20T00:00:00"/>
    <x v="33"/>
    <n v="0"/>
    <n v="0"/>
    <n v="62"/>
    <n v="14"/>
    <n v="0"/>
    <n v="48"/>
    <n v="4"/>
    <n v="0"/>
    <n v="27617"/>
    <n v="93"/>
    <n v="26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3.3674910381286888E-3"/>
    <s v="Saturday"/>
    <n v="3.3674910381286888E-3"/>
    <n v="0.22580645161290322"/>
  </r>
  <r>
    <d v="2020-06-20T00:00:00"/>
    <x v="1"/>
    <n v="0"/>
    <n v="0"/>
    <n v="53116"/>
    <n v="23569"/>
    <n v="2035"/>
    <n v="27512"/>
    <n v="3137"/>
    <n v="3.83"/>
    <n v="351909"/>
    <n v="56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12519145574566"/>
    <s v="Saturday"/>
    <n v="0.1612519145574566"/>
    <n v="0.44372693726937268"/>
  </r>
  <r>
    <d v="2020-06-20T00:00:00"/>
    <x v="26"/>
    <n v="0"/>
    <n v="0"/>
    <n v="725"/>
    <n v="118"/>
    <n v="0"/>
    <n v="607"/>
    <n v="20"/>
    <n v="0"/>
    <n v="51404"/>
    <n v="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4668119212512645E-2"/>
    <s v="Saturday"/>
    <n v="1.4668119212512645E-2"/>
    <n v="0.16275862068965516"/>
  </r>
  <r>
    <d v="2020-06-20T00:00:00"/>
    <x v="19"/>
    <n v="0"/>
    <n v="0"/>
    <n v="26141"/>
    <n v="18159"/>
    <n v="1618"/>
    <n v="6364"/>
    <n v="540"/>
    <n v="6.19"/>
    <n v="319414"/>
    <n v="2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3706412367648253E-2"/>
    <s v="Saturday"/>
    <n v="8.3706412367648253E-2"/>
    <n v="0.69465590451780723"/>
  </r>
  <r>
    <d v="2020-06-20T00:00:00"/>
    <x v="4"/>
    <n v="0"/>
    <n v="0"/>
    <n v="9743"/>
    <n v="4889"/>
    <n v="144"/>
    <n v="4710"/>
    <n v="525"/>
    <n v="1.48"/>
    <n v="212430"/>
    <n v="10223"/>
    <n v="19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8124087934849125E-2"/>
    <s v="Saturday"/>
    <n v="4.8124087934849125E-2"/>
    <n v="0.50179616134660787"/>
  </r>
  <r>
    <d v="2020-06-20T00:00:00"/>
    <x v="20"/>
    <n v="0"/>
    <n v="0"/>
    <n v="619"/>
    <n v="388"/>
    <n v="8"/>
    <n v="223"/>
    <n v="24"/>
    <n v="1.29"/>
    <n v="62580"/>
    <n v="656"/>
    <n v="61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482582294662831E-2"/>
    <s v="Saturday"/>
    <n v="1.0482582294662831E-2"/>
    <n v="0.62681744749596124"/>
  </r>
  <r>
    <d v="2020-06-20T00:00:00"/>
    <x v="8"/>
    <n v="0"/>
    <n v="0"/>
    <n v="5680"/>
    <n v="3194"/>
    <n v="75"/>
    <n v="2411"/>
    <n v="125"/>
    <n v="1.32"/>
    <n v="301209"/>
    <n v="5834"/>
    <n v="295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368611163677048E-2"/>
    <s v="Saturday"/>
    <n v="1.9368611163677048E-2"/>
    <n v="0.5623239436619718"/>
  </r>
  <r>
    <d v="2020-06-20T00:00:00"/>
    <x v="28"/>
    <n v="0"/>
    <n v="0"/>
    <n v="1965"/>
    <n v="1332"/>
    <n v="11"/>
    <n v="622"/>
    <n v="45"/>
    <n v="0.56000000000000005"/>
    <n v="120892"/>
    <n v="2024"/>
    <n v="117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6742216192965623E-2"/>
    <s v="Saturday"/>
    <n v="1.6742216192965623E-2"/>
    <n v="0.67786259541984728"/>
  </r>
  <r>
    <d v="2020-06-20T00:00:00"/>
    <x v="9"/>
    <n v="0"/>
    <n v="0"/>
    <n v="8281"/>
    <n v="5210"/>
    <n v="124"/>
    <n v="2947"/>
    <n v="337"/>
    <n v="1.5"/>
    <n v="493893"/>
    <n v="8697"/>
    <n v="473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7609077269773007E-2"/>
    <s v="Saturday"/>
    <n v="1.7609077269773007E-2"/>
    <n v="0.62915106871150828"/>
  </r>
  <r>
    <d v="2020-06-20T00:00:00"/>
    <x v="0"/>
    <n v="0"/>
    <n v="0"/>
    <n v="2912"/>
    <n v="1511"/>
    <n v="21"/>
    <n v="1380"/>
    <n v="118"/>
    <n v="0.72"/>
    <n v="178559"/>
    <n v="3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02518495287272E-2"/>
    <s v="Saturday"/>
    <n v="1.702518495287272E-2"/>
    <n v="0.51888736263736268"/>
  </r>
  <r>
    <d v="2020-06-20T00:00:00"/>
    <x v="6"/>
    <n v="0"/>
    <n v="0"/>
    <n v="744"/>
    <n v="95"/>
    <n v="1"/>
    <n v="648"/>
    <n v="57"/>
    <n v="0.13"/>
    <n v="12838"/>
    <n v="836"/>
    <n v="10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5119177441969156E-2"/>
    <s v="Saturday"/>
    <n v="6.5119177441969156E-2"/>
    <n v="0.12768817204301075"/>
  </r>
  <r>
    <d v="2020-06-20T00:00:00"/>
    <x v="21"/>
    <n v="0"/>
    <n v="0"/>
    <n v="11582"/>
    <n v="8748"/>
    <n v="495"/>
    <n v="2339"/>
    <n v="156"/>
    <n v="4.2699999999999996"/>
    <n v="290831"/>
    <n v="11724"/>
    <n v="273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0312071271631979E-2"/>
    <s v="Saturday"/>
    <n v="4.0312071271631979E-2"/>
    <n v="0.75530996373683301"/>
  </r>
  <r>
    <d v="2020-06-20T00:00:00"/>
    <x v="10"/>
    <n v="0"/>
    <n v="0"/>
    <n v="124331"/>
    <n v="62773"/>
    <n v="5893"/>
    <n v="55665"/>
    <n v="3827"/>
    <n v="4.74"/>
    <n v="756809"/>
    <n v="124331"/>
    <n v="624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428319430662161"/>
    <s v="Saturday"/>
    <n v="0.16428319430662161"/>
    <n v="0.50488615067843101"/>
  </r>
  <r>
    <d v="2020-06-20T00:00:00"/>
    <x v="23"/>
    <n v="0"/>
    <n v="0"/>
    <n v="681"/>
    <n v="218"/>
    <n v="0"/>
    <n v="463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Saturday"/>
    <n v="0"/>
    <n v="0.32011747430249632"/>
  </r>
  <r>
    <d v="2020-06-20T00:00:00"/>
    <x v="32"/>
    <n v="0"/>
    <n v="0"/>
    <n v="44"/>
    <n v="33"/>
    <n v="1"/>
    <n v="10"/>
    <n v="0"/>
    <n v="2.27"/>
    <n v="15346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8020331030887526E-3"/>
    <s v="Saturday"/>
    <n v="2.8020331030887526E-3"/>
    <n v="0.75"/>
  </r>
  <r>
    <d v="2020-06-20T00:00:00"/>
    <x v="24"/>
    <n v="0"/>
    <n v="0"/>
    <n v="130"/>
    <n v="1"/>
    <n v="0"/>
    <n v="129"/>
    <n v="0"/>
    <n v="0"/>
    <n v="8284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6900048285852245E-2"/>
    <s v="Saturday"/>
    <n v="1.6900048285852245E-2"/>
    <n v="7.6923076923076927E-3"/>
  </r>
  <r>
    <d v="2020-06-20T00:00:00"/>
    <x v="31"/>
    <n v="0"/>
    <n v="0"/>
    <n v="198"/>
    <n v="125"/>
    <n v="0"/>
    <n v="73"/>
    <n v="5"/>
    <n v="0"/>
    <n v="9128"/>
    <n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2020157756354075E-2"/>
    <s v="Saturday"/>
    <n v="2.2020157756354075E-2"/>
    <n v="0.63131313131313127"/>
  </r>
  <r>
    <d v="2020-06-20T00:00:00"/>
    <x v="14"/>
    <n v="0"/>
    <n v="0"/>
    <n v="4677"/>
    <n v="3297"/>
    <n v="11"/>
    <n v="1369"/>
    <n v="165"/>
    <n v="0.24"/>
    <n v="219774"/>
    <n v="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2095425300536004E-2"/>
    <s v="Saturday"/>
    <n v="2.2095425300536004E-2"/>
    <n v="0.704939063502245"/>
  </r>
  <r>
    <d v="2020-06-20T00:00:00"/>
    <x v="15"/>
    <n v="0"/>
    <n v="0"/>
    <n v="286"/>
    <n v="118"/>
    <n v="7"/>
    <n v="161"/>
    <n v="15"/>
    <n v="2.4500000000000002"/>
    <n v="12409"/>
    <n v="353"/>
    <n v="11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2.8447094850511726E-2"/>
    <s v="Saturday"/>
    <n v="2.8447094850511726E-2"/>
    <n v="0.41258741258741261"/>
  </r>
  <r>
    <d v="2020-06-20T00:00:00"/>
    <x v="11"/>
    <n v="0"/>
    <n v="0"/>
    <n v="3832"/>
    <n v="2636"/>
    <n v="92"/>
    <n v="1104"/>
    <n v="217"/>
    <n v="2.4"/>
    <n v="235700"/>
    <n v="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6767076792532882E-2"/>
    <s v="Saturday"/>
    <n v="1.6767076792532882E-2"/>
    <n v="0.68789144050104389"/>
  </r>
  <r>
    <d v="2020-06-20T00:00:00"/>
    <x v="3"/>
    <n v="0"/>
    <n v="0"/>
    <n v="14156"/>
    <n v="10997"/>
    <n v="333"/>
    <n v="2826"/>
    <n v="299"/>
    <n v="2.35"/>
    <n v="683017"/>
    <n v="14537"/>
    <n v="664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283511244961691E-2"/>
    <s v="Saturday"/>
    <n v="2.1283511244961691E-2"/>
    <n v="0.77684374116982202"/>
  </r>
  <r>
    <d v="2020-06-20T00:00:00"/>
    <x v="34"/>
    <n v="0"/>
    <n v="0"/>
    <n v="70"/>
    <n v="5"/>
    <n v="0"/>
    <n v="65"/>
    <n v="0"/>
    <n v="0"/>
    <n v="7183"/>
    <n v="70"/>
    <n v="6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9.7452317972991781E-3"/>
    <s v="Saturday"/>
    <n v="9.7452317972991781E-3"/>
    <n v="7.1428571428571425E-2"/>
  </r>
  <r>
    <d v="2020-06-20T00:00:00"/>
    <x v="7"/>
    <n v="0"/>
    <n v="0"/>
    <n v="54449"/>
    <n v="30271"/>
    <n v="666"/>
    <n v="23512"/>
    <n v="2115"/>
    <n v="1.22"/>
    <n v="861211"/>
    <n v="56845"/>
    <n v="803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6005891703659156E-2"/>
    <s v="Saturday"/>
    <n v="6.6005891703659156E-2"/>
    <n v="0.55595144079781078"/>
  </r>
  <r>
    <d v="2020-06-20T00:00:00"/>
    <x v="2"/>
    <n v="0"/>
    <n v="0"/>
    <n v="6526"/>
    <n v="3353"/>
    <n v="198"/>
    <n v="2975"/>
    <n v="499"/>
    <n v="3.03"/>
    <n v="53757"/>
    <n v="7072"/>
    <n v="46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3155496028424205"/>
    <s v="Saturday"/>
    <n v="0.13155496028424205"/>
    <n v="0.51379098988660743"/>
  </r>
  <r>
    <d v="2020-06-20T00:00:00"/>
    <x v="30"/>
    <n v="0"/>
    <n v="0"/>
    <n v="1178"/>
    <n v="657"/>
    <n v="1"/>
    <n v="520"/>
    <n v="23"/>
    <n v="0.08"/>
    <n v="53905"/>
    <n v="1189"/>
    <n v="52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057323068361005E-2"/>
    <s v="Saturday"/>
    <n v="2.2057323068361005E-2"/>
    <n v="0.55772495755517826"/>
  </r>
  <r>
    <d v="2020-06-20T00:00:00"/>
    <x v="5"/>
    <n v="0"/>
    <n v="0"/>
    <n v="15785"/>
    <n v="9638"/>
    <n v="488"/>
    <n v="5659"/>
    <n v="604"/>
    <n v="3.09"/>
    <n v="542972"/>
    <n v="17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1557796718799498E-2"/>
    <s v="Saturday"/>
    <n v="3.1557796718799498E-2"/>
    <n v="0.61057966423820087"/>
  </r>
  <r>
    <d v="2020-06-20T00:00:00"/>
    <x v="13"/>
    <n v="0"/>
    <n v="0"/>
    <n v="2177"/>
    <n v="1433"/>
    <n v="26"/>
    <n v="718"/>
    <n v="75"/>
    <n v="1.19"/>
    <n v="54512"/>
    <n v="2278"/>
    <n v="45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1788963897857349E-2"/>
    <s v="Saturday"/>
    <n v="4.1788963897857349E-2"/>
    <n v="0.65824529168580614"/>
  </r>
  <r>
    <d v="2020-06-20T00:00:00"/>
    <x v="16"/>
    <n v="0"/>
    <n v="0"/>
    <n v="13090"/>
    <n v="7303"/>
    <n v="529"/>
    <n v="5258"/>
    <n v="355"/>
    <n v="4.04"/>
    <n v="390942"/>
    <n v="1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611272260335293E-2"/>
    <s v="Saturday"/>
    <n v="3.4611272260335293E-2"/>
    <n v="0.55790679908326968"/>
  </r>
  <r>
    <d v="2020-06-21T00:00:00"/>
    <x v="25"/>
    <n v="0"/>
    <n v="0"/>
    <n v="47"/>
    <n v="36"/>
    <n v="0"/>
    <n v="11"/>
    <n v="2"/>
    <n v="0"/>
    <n v="13434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730236712818221E-3"/>
    <s v="Sunday"/>
    <n v="3.5730236712818221E-3"/>
    <n v="0.76595744680851063"/>
  </r>
  <r>
    <d v="2020-06-21T00:00:00"/>
    <x v="12"/>
    <n v="0"/>
    <n v="0"/>
    <n v="8452"/>
    <n v="4111"/>
    <n v="101"/>
    <n v="4240"/>
    <n v="491"/>
    <n v="1.19"/>
    <n v="676828"/>
    <n v="8929"/>
    <n v="66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3192421117329661E-2"/>
    <s v="Sunday"/>
    <n v="1.3192421117329661E-2"/>
    <n v="0.48639375295787979"/>
  </r>
  <r>
    <d v="2020-06-21T00:00:00"/>
    <x v="29"/>
    <n v="0"/>
    <n v="0"/>
    <n v="135"/>
    <n v="14"/>
    <n v="0"/>
    <n v="121"/>
    <n v="32"/>
    <n v="0"/>
    <n v="19154"/>
    <n v="139"/>
    <n v="17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2569698235355543E-3"/>
    <s v="Sunday"/>
    <n v="7.2569698235355543E-3"/>
    <n v="0.1037037037037037"/>
  </r>
  <r>
    <d v="2020-06-21T00:00:00"/>
    <x v="27"/>
    <n v="0"/>
    <n v="0"/>
    <n v="4904"/>
    <n v="3039"/>
    <n v="9"/>
    <n v="1856"/>
    <n v="0"/>
    <n v="0.18"/>
    <n v="288306"/>
    <n v="5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68847682670496E-2"/>
    <s v="Sunday"/>
    <n v="1.868847682670496E-2"/>
    <n v="0.61969820554649269"/>
  </r>
  <r>
    <d v="2020-06-21T00:00:00"/>
    <x v="22"/>
    <n v="0"/>
    <n v="0"/>
    <n v="7533"/>
    <n v="5529"/>
    <n v="52"/>
    <n v="1952"/>
    <n v="352"/>
    <n v="0.69"/>
    <n v="156926"/>
    <n v="7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8443215273440983E-2"/>
    <s v="Sunday"/>
    <n v="4.8443215273440983E-2"/>
    <n v="0.73397052966945442"/>
  </r>
  <r>
    <d v="2020-06-21T00:00:00"/>
    <x v="17"/>
    <n v="0"/>
    <n v="0"/>
    <n v="404"/>
    <n v="316"/>
    <n v="6"/>
    <n v="82"/>
    <n v="23"/>
    <n v="1.49"/>
    <n v="6677"/>
    <n v="404"/>
    <n v="6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50621536618242E-2"/>
    <s v="Sunday"/>
    <n v="6.050621536618242E-2"/>
    <n v="0.78217821782178221"/>
  </r>
  <r>
    <d v="2020-06-21T00:00:00"/>
    <x v="18"/>
    <n v="0"/>
    <n v="0"/>
    <n v="2041"/>
    <n v="1394"/>
    <n v="11"/>
    <n v="636"/>
    <n v="13"/>
    <n v="0.54"/>
    <n v="126246"/>
    <n v="2273"/>
    <n v="12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8004530836620566E-2"/>
    <s v="Sunday"/>
    <n v="1.8004530836620566E-2"/>
    <n v="0.68299853013228806"/>
  </r>
  <r>
    <d v="2020-06-21T00:00:00"/>
    <x v="33"/>
    <n v="0"/>
    <n v="0"/>
    <n v="68"/>
    <n v="26"/>
    <n v="0"/>
    <n v="42"/>
    <n v="6"/>
    <n v="0"/>
    <n v="27839"/>
    <n v="97"/>
    <n v="2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3.4843205574912892E-3"/>
    <s v="Sunday"/>
    <n v="3.4843205574912892E-3"/>
    <n v="0.38235294117647056"/>
  </r>
  <r>
    <d v="2020-06-21T00:00:00"/>
    <x v="1"/>
    <n v="0"/>
    <n v="0"/>
    <n v="56746"/>
    <n v="31294"/>
    <n v="2112"/>
    <n v="23340"/>
    <n v="3630"/>
    <n v="3.72"/>
    <n v="370014"/>
    <n v="59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146956601642101"/>
    <s v="Sunday"/>
    <n v="0.16146956601642101"/>
    <n v="0.55147499383216436"/>
  </r>
  <r>
    <d v="2020-06-21T00:00:00"/>
    <x v="26"/>
    <n v="0"/>
    <n v="0"/>
    <n v="754"/>
    <n v="129"/>
    <n v="0"/>
    <n v="625"/>
    <n v="29"/>
    <n v="0"/>
    <n v="52301"/>
    <n v="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5640236324353261E-2"/>
    <s v="Sunday"/>
    <n v="1.5640236324353261E-2"/>
    <n v="0.17108753315649866"/>
  </r>
  <r>
    <d v="2020-06-21T00:00:00"/>
    <x v="19"/>
    <n v="0"/>
    <n v="0"/>
    <n v="26680"/>
    <n v="18694"/>
    <n v="1638"/>
    <n v="6348"/>
    <n v="539"/>
    <n v="6.14"/>
    <n v="324874"/>
    <n v="27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4084906763853065E-2"/>
    <s v="Sunday"/>
    <n v="8.4084906763853065E-2"/>
    <n v="0.70067466266866563"/>
  </r>
  <r>
    <d v="2020-06-21T00:00:00"/>
    <x v="4"/>
    <n v="0"/>
    <n v="0"/>
    <n v="10223"/>
    <n v="5128"/>
    <n v="149"/>
    <n v="4946"/>
    <n v="480"/>
    <n v="1.46"/>
    <n v="217797"/>
    <n v="10635"/>
    <n v="201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8829873689720242E-2"/>
    <s v="Sunday"/>
    <n v="4.8829873689720242E-2"/>
    <n v="0.5016140076298542"/>
  </r>
  <r>
    <d v="2020-06-21T00:00:00"/>
    <x v="20"/>
    <n v="0"/>
    <n v="0"/>
    <n v="656"/>
    <n v="413"/>
    <n v="8"/>
    <n v="235"/>
    <n v="37"/>
    <n v="1.22"/>
    <n v="64338"/>
    <n v="673"/>
    <n v="62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0460381112250925E-2"/>
    <s v="Sunday"/>
    <n v="1.0460381112250925E-2"/>
    <n v="0.62957317073170727"/>
  </r>
  <r>
    <d v="2020-06-21T00:00:00"/>
    <x v="8"/>
    <n v="0"/>
    <n v="0"/>
    <n v="5834"/>
    <n v="3336"/>
    <n v="81"/>
    <n v="2417"/>
    <n v="154"/>
    <n v="1.39"/>
    <n v="307638"/>
    <n v="5956"/>
    <n v="30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360417113620555E-2"/>
    <s v="Sunday"/>
    <n v="1.9360417113620555E-2"/>
    <n v="0.57182036338704145"/>
  </r>
  <r>
    <d v="2020-06-21T00:00:00"/>
    <x v="28"/>
    <n v="0"/>
    <n v="0"/>
    <n v="1965"/>
    <n v="1335"/>
    <n v="11"/>
    <n v="619"/>
    <n v="0"/>
    <n v="0.56000000000000005"/>
    <n v="121770"/>
    <n v="2089"/>
    <n v="119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155292765048864E-2"/>
    <s v="Sunday"/>
    <n v="1.7155292765048864E-2"/>
    <n v="0.67938931297709926"/>
  </r>
  <r>
    <d v="2020-06-21T00:00:00"/>
    <x v="9"/>
    <n v="0"/>
    <n v="0"/>
    <n v="8697"/>
    <n v="5391"/>
    <n v="132"/>
    <n v="3174"/>
    <n v="416"/>
    <n v="1.52"/>
    <n v="506765"/>
    <n v="9150"/>
    <n v="485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8055706293844287E-2"/>
    <s v="Sunday"/>
    <n v="1.8055706293844287E-2"/>
    <n v="0.61986892031735086"/>
  </r>
  <r>
    <d v="2020-06-21T00:00:00"/>
    <x v="0"/>
    <n v="0"/>
    <n v="0"/>
    <n v="3039"/>
    <n v="1568"/>
    <n v="21"/>
    <n v="1450"/>
    <n v="127"/>
    <n v="0.69"/>
    <n v="183201"/>
    <n v="3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319774455379612E-2"/>
    <s v="Sunday"/>
    <n v="1.7319774455379612E-2"/>
    <n v="0.5159591971043106"/>
  </r>
  <r>
    <d v="2020-06-21T00:00:00"/>
    <x v="6"/>
    <n v="0"/>
    <n v="0"/>
    <n v="836"/>
    <n v="117"/>
    <n v="1"/>
    <n v="718"/>
    <n v="92"/>
    <n v="0.12"/>
    <n v="12838"/>
    <n v="837"/>
    <n v="10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5197071194890169E-2"/>
    <s v="Sunday"/>
    <n v="6.5197071194890169E-2"/>
    <n v="0.13995215311004786"/>
  </r>
  <r>
    <d v="2020-06-21T00:00:00"/>
    <x v="21"/>
    <n v="0"/>
    <n v="0"/>
    <n v="11724"/>
    <n v="8880"/>
    <n v="501"/>
    <n v="2343"/>
    <n v="142"/>
    <n v="4.2699999999999996"/>
    <n v="296943"/>
    <n v="11903"/>
    <n v="28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4.0085134184001642E-2"/>
    <s v="Sunday"/>
    <n v="4.0085134184001642E-2"/>
    <n v="0.75742067553735926"/>
  </r>
  <r>
    <d v="2020-06-21T00:00:00"/>
    <x v="10"/>
    <n v="0"/>
    <n v="0"/>
    <n v="128205"/>
    <n v="64153"/>
    <n v="5984"/>
    <n v="58068"/>
    <n v="3874"/>
    <n v="4.67"/>
    <n v="775958"/>
    <n v="128205"/>
    <n v="639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522157127061002"/>
    <s v="Sunday"/>
    <n v="0.16522157127061002"/>
    <n v="0.50039390039390041"/>
  </r>
  <r>
    <d v="2020-06-21T00:00:00"/>
    <x v="23"/>
    <n v="0"/>
    <n v="0"/>
    <n v="777"/>
    <n v="232"/>
    <n v="0"/>
    <n v="545"/>
    <n v="96"/>
    <n v="0"/>
    <n v="35943"/>
    <n v="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3398158194919735E-2"/>
    <s v="Sunday"/>
    <n v="2.3398158194919735E-2"/>
    <n v="0.29858429858429858"/>
  </r>
  <r>
    <d v="2020-06-21T00:00:00"/>
    <x v="32"/>
    <n v="0"/>
    <n v="0"/>
    <n v="44"/>
    <n v="33"/>
    <n v="1"/>
    <n v="10"/>
    <n v="0"/>
    <n v="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0"/>
    <s v="Sunday"/>
    <n v="0"/>
    <n v="0.75"/>
  </r>
  <r>
    <d v="2020-06-21T00:00:00"/>
    <x v="24"/>
    <n v="0"/>
    <n v="0"/>
    <n v="140"/>
    <n v="9"/>
    <n v="0"/>
    <n v="131"/>
    <n v="10"/>
    <n v="0"/>
    <n v="8718"/>
    <n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6173434273916036E-2"/>
    <s v="Sunday"/>
    <n v="1.6173434273916036E-2"/>
    <n v="6.4285714285714279E-2"/>
  </r>
  <r>
    <d v="2020-06-21T00:00:00"/>
    <x v="31"/>
    <n v="0"/>
    <n v="0"/>
    <n v="201"/>
    <n v="138"/>
    <n v="0"/>
    <n v="63"/>
    <n v="3"/>
    <n v="0"/>
    <n v="9971"/>
    <n v="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1161367967104602E-2"/>
    <s v="Sunday"/>
    <n v="2.1161367967104602E-2"/>
    <n v="0.68656716417910446"/>
  </r>
  <r>
    <d v="2020-06-21T00:00:00"/>
    <x v="14"/>
    <n v="0"/>
    <n v="0"/>
    <n v="4856"/>
    <n v="3534"/>
    <n v="12"/>
    <n v="1310"/>
    <n v="179"/>
    <n v="0.25"/>
    <n v="224402"/>
    <n v="5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2994447464817606E-2"/>
    <s v="Sunday"/>
    <n v="2.2994447464817606E-2"/>
    <n v="0.72775947281713349"/>
  </r>
  <r>
    <d v="2020-06-21T00:00:00"/>
    <x v="15"/>
    <n v="0"/>
    <n v="0"/>
    <n v="286"/>
    <n v="118"/>
    <n v="7"/>
    <n v="161"/>
    <n v="0"/>
    <n v="2.4500000000000002"/>
    <n v="12781"/>
    <n v="389"/>
    <n v="12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0435803145293795E-2"/>
    <s v="Sunday"/>
    <n v="3.0435803145293795E-2"/>
    <n v="0.41258741258741261"/>
  </r>
  <r>
    <d v="2020-06-21T00:00:00"/>
    <x v="11"/>
    <n v="0"/>
    <n v="0"/>
    <n v="3952"/>
    <n v="2678"/>
    <n v="98"/>
    <n v="1176"/>
    <n v="120"/>
    <n v="2.48"/>
    <n v="240803"/>
    <n v="4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6918393873830477E-2"/>
    <s v="Sunday"/>
    <n v="1.6918393873830477E-2"/>
    <n v="0.67763157894736847"/>
  </r>
  <r>
    <d v="2020-06-21T00:00:00"/>
    <x v="3"/>
    <n v="0"/>
    <n v="0"/>
    <n v="14536"/>
    <n v="11274"/>
    <n v="337"/>
    <n v="2925"/>
    <n v="380"/>
    <n v="2.3199999999999998"/>
    <n v="699126"/>
    <n v="14930"/>
    <n v="680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355234964798905E-2"/>
    <s v="Sunday"/>
    <n v="2.1355234964798905E-2"/>
    <n v="0.7755916345624656"/>
  </r>
  <r>
    <d v="2020-06-21T00:00:00"/>
    <x v="34"/>
    <n v="0"/>
    <n v="0"/>
    <n v="70"/>
    <n v="25"/>
    <n v="0"/>
    <n v="45"/>
    <n v="0"/>
    <n v="0"/>
    <n v="9354"/>
    <n v="70"/>
    <n v="8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7.4834295488561044E-3"/>
    <s v="Sunday"/>
    <n v="7.4834295488561044E-3"/>
    <n v="0.35714285714285715"/>
  </r>
  <r>
    <d v="2020-06-21T00:00:00"/>
    <x v="7"/>
    <n v="0"/>
    <n v="0"/>
    <n v="56845"/>
    <n v="31316"/>
    <n v="704"/>
    <n v="24825"/>
    <n v="2396"/>
    <n v="1.24"/>
    <n v="892612"/>
    <n v="59377"/>
    <n v="83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6520503869542419E-2"/>
    <s v="Sunday"/>
    <n v="6.6520503869542419E-2"/>
    <n v="0.55090157445685639"/>
  </r>
  <r>
    <d v="2020-06-21T00:00:00"/>
    <x v="2"/>
    <n v="0"/>
    <n v="0"/>
    <n v="7072"/>
    <n v="3506"/>
    <n v="203"/>
    <n v="3363"/>
    <n v="546"/>
    <n v="2.87"/>
    <n v="57054"/>
    <n v="7802"/>
    <n v="49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3674764258421845"/>
    <s v="Sunday"/>
    <n v="0.13674764258421845"/>
    <n v="0.49575791855203621"/>
  </r>
  <r>
    <d v="2020-06-21T00:00:00"/>
    <x v="30"/>
    <n v="0"/>
    <n v="0"/>
    <n v="1186"/>
    <n v="680"/>
    <n v="1"/>
    <n v="505"/>
    <n v="8"/>
    <n v="0.08"/>
    <n v="54983"/>
    <n v="1224"/>
    <n v="53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261426259025517E-2"/>
    <s v="Sunday"/>
    <n v="2.2261426259025517E-2"/>
    <n v="0.57335581787521084"/>
  </r>
  <r>
    <d v="2020-06-21T00:00:00"/>
    <x v="5"/>
    <n v="0"/>
    <n v="0"/>
    <n v="16594"/>
    <n v="9995"/>
    <n v="507"/>
    <n v="6092"/>
    <n v="809"/>
    <n v="3.06"/>
    <n v="560697"/>
    <n v="17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1623140484076072E-2"/>
    <s v="Sunday"/>
    <n v="3.1623140484076072E-2"/>
    <n v="0.60232614197902856"/>
  </r>
  <r>
    <d v="2020-06-21T00:00:00"/>
    <x v="13"/>
    <n v="0"/>
    <n v="0"/>
    <n v="2301"/>
    <n v="1450"/>
    <n v="27"/>
    <n v="824"/>
    <n v="124"/>
    <n v="1.17"/>
    <n v="55819"/>
    <n v="2324"/>
    <n v="4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1634568874397607E-2"/>
    <s v="Sunday"/>
    <n v="4.1634568874397607E-2"/>
    <n v="0.63016079965232508"/>
  </r>
  <r>
    <d v="2020-06-21T00:00:00"/>
    <x v="16"/>
    <n v="0"/>
    <n v="0"/>
    <n v="13531"/>
    <n v="7865"/>
    <n v="540"/>
    <n v="5126"/>
    <n v="441"/>
    <n v="3.99"/>
    <n v="401491"/>
    <n v="1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733032620905574E-2"/>
    <s v="Sunday"/>
    <n v="3.4733032620905574E-2"/>
    <n v="0.58125785233907323"/>
  </r>
  <r>
    <d v="2020-06-22T00:00:00"/>
    <x v="25"/>
    <n v="0"/>
    <n v="0"/>
    <n v="48"/>
    <n v="37"/>
    <n v="0"/>
    <n v="11"/>
    <n v="1"/>
    <n v="0"/>
    <n v="13511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5526607949078527E-3"/>
    <s v="Monday"/>
    <n v="3.5526607949078527E-3"/>
    <n v="0.77083333333333337"/>
  </r>
  <r>
    <d v="2020-06-22T00:00:00"/>
    <x v="12"/>
    <n v="0"/>
    <n v="0"/>
    <n v="8999"/>
    <n v="4331"/>
    <n v="106"/>
    <n v="4562"/>
    <n v="547"/>
    <n v="1.18"/>
    <n v="693548"/>
    <n v="9372"/>
    <n v="68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3513123821278412E-2"/>
    <s v="Monday"/>
    <n v="1.3513123821278412E-2"/>
    <n v="0.48127569729969999"/>
  </r>
  <r>
    <d v="2020-06-22T00:00:00"/>
    <x v="29"/>
    <n v="0"/>
    <n v="0"/>
    <n v="135"/>
    <n v="15"/>
    <n v="0"/>
    <n v="120"/>
    <n v="0"/>
    <n v="0"/>
    <n v="19799"/>
    <n v="148"/>
    <n v="18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4751250063134498E-3"/>
    <s v="Monday"/>
    <n v="7.4751250063134498E-3"/>
    <n v="0.1111111111111111"/>
  </r>
  <r>
    <d v="2020-06-22T00:00:00"/>
    <x v="27"/>
    <n v="0"/>
    <n v="0"/>
    <n v="5388"/>
    <n v="3360"/>
    <n v="9"/>
    <n v="2019"/>
    <n v="484"/>
    <n v="0.17"/>
    <n v="301557"/>
    <n v="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523861160576607E-2"/>
    <s v="Monday"/>
    <n v="1.8523861160576607E-2"/>
    <n v="0.62360801781737196"/>
  </r>
  <r>
    <d v="2020-06-22T00:00:00"/>
    <x v="22"/>
    <n v="0"/>
    <n v="0"/>
    <n v="7612"/>
    <n v="5580"/>
    <n v="53"/>
    <n v="1979"/>
    <n v="79"/>
    <n v="0.7"/>
    <n v="163476"/>
    <n v="7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7762362670973106E-2"/>
    <s v="Monday"/>
    <n v="4.7762362670973106E-2"/>
    <n v="0.73305307409353648"/>
  </r>
  <r>
    <d v="2020-06-22T00:00:00"/>
    <x v="17"/>
    <n v="0"/>
    <n v="0"/>
    <n v="406"/>
    <n v="316"/>
    <n v="6"/>
    <n v="84"/>
    <n v="2"/>
    <n v="1.48"/>
    <n v="6745"/>
    <n v="410"/>
    <n v="6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78576723498888E-2"/>
    <s v="Monday"/>
    <n v="6.078576723498888E-2"/>
    <n v="0.77832512315270941"/>
  </r>
  <r>
    <d v="2020-06-22T00:00:00"/>
    <x v="18"/>
    <n v="0"/>
    <n v="0"/>
    <n v="2275"/>
    <n v="1447"/>
    <n v="11"/>
    <n v="817"/>
    <n v="234"/>
    <n v="0.48"/>
    <n v="129731"/>
    <n v="2302"/>
    <n v="124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744409585989471E-2"/>
    <s v="Monday"/>
    <n v="1.7744409585989471E-2"/>
    <n v="0.63604395604395603"/>
  </r>
  <r>
    <d v="2020-06-22T00:00:00"/>
    <x v="33"/>
    <n v="0"/>
    <n v="0"/>
    <n v="88"/>
    <n v="26"/>
    <n v="0"/>
    <n v="62"/>
    <n v="20"/>
    <n v="0"/>
    <n v="28364"/>
    <n v="112"/>
    <n v="27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3.9486673247778872E-3"/>
    <s v="Monday"/>
    <n v="3.9486673247778872E-3"/>
    <n v="0.29545454545454547"/>
  </r>
  <r>
    <d v="2020-06-22T00:00:00"/>
    <x v="1"/>
    <n v="0"/>
    <n v="0"/>
    <n v="59746"/>
    <n v="33013"/>
    <n v="2175"/>
    <n v="24558"/>
    <n v="3000"/>
    <n v="3.64"/>
    <n v="384696"/>
    <n v="62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286886268638093"/>
    <s v="Monday"/>
    <n v="0.16286886268638093"/>
    <n v="0.55255581963646105"/>
  </r>
  <r>
    <d v="2020-06-22T00:00:00"/>
    <x v="26"/>
    <n v="0"/>
    <n v="0"/>
    <n v="754"/>
    <n v="129"/>
    <n v="0"/>
    <n v="625"/>
    <n v="0"/>
    <n v="0"/>
    <n v="53050"/>
    <n v="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6286522148916117E-2"/>
    <s v="Monday"/>
    <n v="1.6286522148916117E-2"/>
    <n v="0.17108753315649866"/>
  </r>
  <r>
    <d v="2020-06-22T00:00:00"/>
    <x v="19"/>
    <n v="0"/>
    <n v="0"/>
    <n v="27260"/>
    <n v="19349"/>
    <n v="1663"/>
    <n v="6248"/>
    <n v="580"/>
    <n v="6.1"/>
    <n v="329343"/>
    <n v="2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4653385679974977E-2"/>
    <s v="Monday"/>
    <n v="8.4653385679974977E-2"/>
    <n v="0.70979457079970654"/>
  </r>
  <r>
    <d v="2020-06-22T00:00:00"/>
    <x v="4"/>
    <n v="0"/>
    <n v="0"/>
    <n v="10635"/>
    <n v="5557"/>
    <n v="160"/>
    <n v="4918"/>
    <n v="412"/>
    <n v="1.5"/>
    <n v="222948"/>
    <n v="11025"/>
    <n v="206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4.9450993056676891E-2"/>
    <s v="Monday"/>
    <n v="4.9450993056676891E-2"/>
    <n v="0.5225199811941702"/>
  </r>
  <r>
    <d v="2020-06-22T00:00:00"/>
    <x v="20"/>
    <n v="0"/>
    <n v="0"/>
    <n v="673"/>
    <n v="425"/>
    <n v="8"/>
    <n v="240"/>
    <n v="17"/>
    <n v="1.19"/>
    <n v="65189"/>
    <n v="727"/>
    <n v="64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152188252619308E-2"/>
    <s v="Monday"/>
    <n v="1.1152188252619308E-2"/>
    <n v="0.6315007429420505"/>
  </r>
  <r>
    <d v="2020-06-22T00:00:00"/>
    <x v="8"/>
    <n v="0"/>
    <n v="0"/>
    <n v="5956"/>
    <n v="3382"/>
    <n v="82"/>
    <n v="2492"/>
    <n v="122"/>
    <n v="1.38"/>
    <n v="313687"/>
    <n v="6088"/>
    <n v="307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407881104412997E-2"/>
    <s v="Monday"/>
    <n v="1.9407881104412997E-2"/>
    <n v="0.56783075889858969"/>
  </r>
  <r>
    <d v="2020-06-22T00:00:00"/>
    <x v="28"/>
    <n v="0"/>
    <n v="0"/>
    <n v="2073"/>
    <n v="1406"/>
    <n v="11"/>
    <n v="656"/>
    <n v="108"/>
    <n v="0.53"/>
    <n v="124008"/>
    <n v="2140"/>
    <n v="12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256951164441005E-2"/>
    <s v="Monday"/>
    <n v="1.7256951164441005E-2"/>
    <n v="0.6782440906898215"/>
  </r>
  <r>
    <d v="2020-06-22T00:00:00"/>
    <x v="9"/>
    <n v="0"/>
    <n v="0"/>
    <n v="9150"/>
    <n v="5618"/>
    <n v="137"/>
    <n v="3395"/>
    <n v="453"/>
    <n v="1.5"/>
    <n v="515969"/>
    <n v="9399"/>
    <n v="49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8216210663818951E-2"/>
    <s v="Monday"/>
    <n v="1.8216210663818951E-2"/>
    <n v="0.6139890710382514"/>
  </r>
  <r>
    <d v="2020-06-22T00:00:00"/>
    <x v="0"/>
    <n v="0"/>
    <n v="0"/>
    <n v="3172"/>
    <n v="1661"/>
    <n v="21"/>
    <n v="1490"/>
    <n v="133"/>
    <n v="0.66"/>
    <n v="185903"/>
    <n v="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810363469120995E-2"/>
    <s v="Monday"/>
    <n v="1.7810363469120995E-2"/>
    <n v="0.5236443883984867"/>
  </r>
  <r>
    <d v="2020-06-22T00:00:00"/>
    <x v="6"/>
    <n v="0"/>
    <n v="0"/>
    <n v="837"/>
    <n v="134"/>
    <n v="1"/>
    <n v="702"/>
    <n v="1"/>
    <n v="0.12"/>
    <n v="13018"/>
    <n v="847"/>
    <n v="10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5063757873713324E-2"/>
    <s v="Monday"/>
    <n v="6.5063757873713324E-2"/>
    <n v="0.16009557945041816"/>
  </r>
  <r>
    <d v="2020-06-22T00:00:00"/>
    <x v="21"/>
    <n v="0"/>
    <n v="0"/>
    <n v="11903"/>
    <n v="9015"/>
    <n v="515"/>
    <n v="2373"/>
    <n v="179"/>
    <n v="4.33"/>
    <n v="302673"/>
    <n v="12078"/>
    <n v="286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9904451338573309E-2"/>
    <s v="Monday"/>
    <n v="3.9904451338573309E-2"/>
    <n v="0.75737209106947834"/>
  </r>
  <r>
    <d v="2020-06-22T00:00:00"/>
    <x v="10"/>
    <n v="0"/>
    <n v="0"/>
    <n v="132075"/>
    <n v="65744"/>
    <n v="6170"/>
    <n v="60161"/>
    <n v="3870"/>
    <n v="4.67"/>
    <n v="789016"/>
    <n v="132075"/>
    <n v="64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6739204274691513"/>
    <s v="Monday"/>
    <n v="0.16739204274691513"/>
    <n v="0.49777777777777776"/>
  </r>
  <r>
    <d v="2020-06-22T00:00:00"/>
    <x v="23"/>
    <n v="0"/>
    <n v="0"/>
    <n v="841"/>
    <n v="250"/>
    <n v="0"/>
    <n v="591"/>
    <n v="64"/>
    <n v="0"/>
    <n v="38286"/>
    <n v="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3455048842919084E-2"/>
    <s v="Monday"/>
    <n v="2.3455048842919084E-2"/>
    <n v="0.29726516052318669"/>
  </r>
  <r>
    <d v="2020-06-22T00:00:00"/>
    <x v="32"/>
    <n v="0"/>
    <n v="0"/>
    <n v="44"/>
    <n v="33"/>
    <n v="1"/>
    <n v="10"/>
    <n v="0"/>
    <n v="2.27"/>
    <n v="16296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7000490918016691E-3"/>
    <s v="Monday"/>
    <n v="2.7000490918016691E-3"/>
    <n v="0.75"/>
  </r>
  <r>
    <d v="2020-06-22T00:00:00"/>
    <x v="24"/>
    <n v="0"/>
    <n v="0"/>
    <n v="141"/>
    <n v="9"/>
    <n v="0"/>
    <n v="132"/>
    <n v="1"/>
    <n v="0"/>
    <n v="9277"/>
    <n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5306672415651611E-2"/>
    <s v="Monday"/>
    <n v="1.5306672415651611E-2"/>
    <n v="6.3829787234042548E-2"/>
  </r>
  <r>
    <d v="2020-06-22T00:00:00"/>
    <x v="31"/>
    <n v="0"/>
    <n v="0"/>
    <n v="211"/>
    <n v="141"/>
    <n v="0"/>
    <n v="70"/>
    <n v="10"/>
    <n v="0"/>
    <n v="10599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6417586564770262E-2"/>
    <s v="Monday"/>
    <n v="2.6417586564770262E-2"/>
    <n v="0.66824644549763035"/>
  </r>
  <r>
    <d v="2020-06-22T00:00:00"/>
    <x v="14"/>
    <n v="0"/>
    <n v="0"/>
    <n v="5160"/>
    <n v="3720"/>
    <n v="14"/>
    <n v="1426"/>
    <n v="304"/>
    <n v="0.27"/>
    <n v="227860"/>
    <n v="5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3273062406740982E-2"/>
    <s v="Monday"/>
    <n v="2.3273062406740982E-2"/>
    <n v="0.72093023255813948"/>
  </r>
  <r>
    <d v="2020-06-22T00:00:00"/>
    <x v="15"/>
    <n v="0"/>
    <n v="0"/>
    <n v="366"/>
    <n v="140"/>
    <n v="8"/>
    <n v="218"/>
    <n v="80"/>
    <n v="2.19"/>
    <n v="13037"/>
    <n v="407"/>
    <n v="12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1218838689882643E-2"/>
    <s v="Monday"/>
    <n v="3.1218838689882643E-2"/>
    <n v="0.38251366120218577"/>
  </r>
  <r>
    <d v="2020-06-22T00:00:00"/>
    <x v="11"/>
    <n v="0"/>
    <n v="0"/>
    <n v="4074"/>
    <n v="2700"/>
    <n v="99"/>
    <n v="1275"/>
    <n v="122"/>
    <n v="2.4300000000000002"/>
    <n v="246760"/>
    <n v="4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162425028367644E-2"/>
    <s v="Monday"/>
    <n v="1.7162425028367644E-2"/>
    <n v="0.66273932253313694"/>
  </r>
  <r>
    <d v="2020-06-22T00:00:00"/>
    <x v="3"/>
    <n v="0"/>
    <n v="0"/>
    <n v="14930"/>
    <n v="11597"/>
    <n v="349"/>
    <n v="2984"/>
    <n v="394"/>
    <n v="2.34"/>
    <n v="709592"/>
    <n v="15232"/>
    <n v="691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465856435811E-2"/>
    <s v="Monday"/>
    <n v="2.1465856435811E-2"/>
    <n v="0.77675820495646353"/>
  </r>
  <r>
    <d v="2020-06-22T00:00:00"/>
    <x v="34"/>
    <n v="0"/>
    <n v="0"/>
    <n v="78"/>
    <n v="25"/>
    <n v="0"/>
    <n v="53"/>
    <n v="8"/>
    <n v="0"/>
    <n v="9449"/>
    <n v="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2548417821991741E-3"/>
    <s v="Monday"/>
    <n v="8.2548417821991741E-3"/>
    <n v="0.32051282051282054"/>
  </r>
  <r>
    <d v="2020-06-22T00:00:00"/>
    <x v="7"/>
    <n v="0"/>
    <n v="0"/>
    <n v="59377"/>
    <n v="32754"/>
    <n v="757"/>
    <n v="25866"/>
    <n v="2532"/>
    <n v="1.27"/>
    <n v="919204"/>
    <n v="62087"/>
    <n v="8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7544310076979641E-2"/>
    <s v="Monday"/>
    <n v="6.7544310076979641E-2"/>
    <n v="0.55162773464472781"/>
  </r>
  <r>
    <d v="2020-06-22T00:00:00"/>
    <x v="2"/>
    <n v="0"/>
    <n v="0"/>
    <n v="7802"/>
    <n v="3731"/>
    <n v="210"/>
    <n v="3861"/>
    <n v="730"/>
    <n v="2.69"/>
    <n v="60243"/>
    <n v="8674"/>
    <n v="5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4398353335657255"/>
    <s v="Monday"/>
    <n v="0.14398353335657255"/>
    <n v="0.47821071520123043"/>
  </r>
  <r>
    <d v="2020-06-22T00:00:00"/>
    <x v="30"/>
    <n v="0"/>
    <n v="0"/>
    <n v="1221"/>
    <n v="759"/>
    <n v="1"/>
    <n v="461"/>
    <n v="35"/>
    <n v="0.08"/>
    <n v="56035"/>
    <n v="1240"/>
    <n v="5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129026501293836E-2"/>
    <s v="Monday"/>
    <n v="2.2129026501293836E-2"/>
    <n v="0.6216216216216216"/>
  </r>
  <r>
    <d v="2020-06-22T00:00:00"/>
    <x v="5"/>
    <n v="0"/>
    <n v="0"/>
    <n v="17731"/>
    <n v="10995"/>
    <n v="550"/>
    <n v="6186"/>
    <n v="1137"/>
    <n v="3.1"/>
    <n v="574304"/>
    <n v="1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19029642837243E-2"/>
    <s v="Monday"/>
    <n v="3.19029642837243E-2"/>
    <n v="0.62010038914894816"/>
  </r>
  <r>
    <d v="2020-06-22T00:00:00"/>
    <x v="13"/>
    <n v="0"/>
    <n v="0"/>
    <n v="2344"/>
    <n v="1500"/>
    <n v="27"/>
    <n v="817"/>
    <n v="43"/>
    <n v="1.1499999999999999"/>
    <n v="56724"/>
    <n v="2401"/>
    <n v="47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2327762499118536E-2"/>
    <s v="Monday"/>
    <n v="4.2327762499118536E-2"/>
    <n v="0.63993174061433444"/>
  </r>
  <r>
    <d v="2020-06-22T00:00:00"/>
    <x v="16"/>
    <n v="0"/>
    <n v="0"/>
    <n v="13945"/>
    <n v="8297"/>
    <n v="555"/>
    <n v="5093"/>
    <n v="414"/>
    <n v="3.98"/>
    <n v="410854"/>
    <n v="14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4946720732912419E-2"/>
    <s v="Monday"/>
    <n v="3.4946720732912419E-2"/>
    <n v="0.59498027967013267"/>
  </r>
  <r>
    <d v="2020-06-23T00:00:00"/>
    <x v="25"/>
    <n v="0"/>
    <n v="0"/>
    <n v="48"/>
    <n v="37"/>
    <n v="0"/>
    <n v="11"/>
    <n v="0"/>
    <n v="0"/>
    <n v="13723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3.6435181811557238E-3"/>
    <s v="Tuesday"/>
    <n v="3.6435181811557238E-3"/>
    <n v="0.77083333333333337"/>
  </r>
  <r>
    <d v="2020-06-23T00:00:00"/>
    <x v="12"/>
    <n v="0"/>
    <n v="0"/>
    <n v="9372"/>
    <n v="4495"/>
    <n v="111"/>
    <n v="4766"/>
    <n v="373"/>
    <n v="1.18"/>
    <n v="714187"/>
    <n v="9834"/>
    <n v="704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3769502945307042E-2"/>
    <s v="Tuesday"/>
    <n v="1.3769502945307042E-2"/>
    <n v="0.47962014511310286"/>
  </r>
  <r>
    <d v="2020-06-23T00:00:00"/>
    <x v="29"/>
    <n v="0"/>
    <n v="0"/>
    <n v="139"/>
    <n v="21"/>
    <n v="0"/>
    <n v="118"/>
    <n v="4"/>
    <n v="0"/>
    <n v="20398"/>
    <n v="158"/>
    <n v="1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7458574370036278E-3"/>
    <s v="Tuesday"/>
    <n v="7.7458574370036278E-3"/>
    <n v="0.15107913669064749"/>
  </r>
  <r>
    <d v="2020-06-23T00:00:00"/>
    <x v="27"/>
    <n v="0"/>
    <n v="0"/>
    <n v="5586"/>
    <n v="3521"/>
    <n v="9"/>
    <n v="2056"/>
    <n v="198"/>
    <n v="0.16"/>
    <n v="323258"/>
    <n v="5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106280432348156E-2"/>
    <s v="Tuesday"/>
    <n v="1.8106280432348156E-2"/>
    <n v="0.63032581453634084"/>
  </r>
  <r>
    <d v="2020-06-23T00:00:00"/>
    <x v="22"/>
    <n v="0"/>
    <n v="0"/>
    <n v="7825"/>
    <n v="5781"/>
    <n v="55"/>
    <n v="1989"/>
    <n v="213"/>
    <n v="0.7"/>
    <n v="169401"/>
    <n v="7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7071741016877111E-2"/>
    <s v="Tuesday"/>
    <n v="4.7071741016877111E-2"/>
    <n v="0.73878594249201279"/>
  </r>
  <r>
    <d v="2020-06-23T00:00:00"/>
    <x v="17"/>
    <n v="0"/>
    <n v="0"/>
    <n v="411"/>
    <n v="322"/>
    <n v="6"/>
    <n v="83"/>
    <n v="5"/>
    <n v="1.46"/>
    <n v="6840"/>
    <n v="415"/>
    <n v="6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672514619883038E-2"/>
    <s v="Tuesday"/>
    <n v="6.0672514619883038E-2"/>
    <n v="0.78345498783454992"/>
  </r>
  <r>
    <d v="2020-06-23T00:00:00"/>
    <x v="18"/>
    <n v="0"/>
    <n v="0"/>
    <n v="2303"/>
    <n v="1513"/>
    <n v="12"/>
    <n v="778"/>
    <n v="28"/>
    <n v="0.52"/>
    <n v="133753"/>
    <n v="2356"/>
    <n v="127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614558178134322E-2"/>
    <s v="Tuesday"/>
    <n v="1.7614558178134322E-2"/>
    <n v="0.65696917064698224"/>
  </r>
  <r>
    <d v="2020-06-23T00:00:00"/>
    <x v="33"/>
    <n v="0"/>
    <n v="0"/>
    <n v="91"/>
    <n v="27"/>
    <n v="0"/>
    <n v="64"/>
    <n v="3"/>
    <n v="0"/>
    <n v="29072"/>
    <n v="121"/>
    <n v="2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4.1620803522289486E-3"/>
    <s v="Tuesday"/>
    <n v="4.1620803522289486E-3"/>
    <n v="0.2967032967032967"/>
  </r>
  <r>
    <d v="2020-06-23T00:00:00"/>
    <x v="1"/>
    <n v="0"/>
    <n v="0"/>
    <n v="62655"/>
    <n v="36602"/>
    <n v="2233"/>
    <n v="23820"/>
    <n v="2909"/>
    <n v="3.56"/>
    <n v="401648"/>
    <n v="66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582181412580169"/>
    <s v="Tuesday"/>
    <n v="0.16582181412580169"/>
    <n v="0.58418322560051072"/>
  </r>
  <r>
    <d v="2020-06-23T00:00:00"/>
    <x v="26"/>
    <n v="0"/>
    <n v="0"/>
    <n v="864"/>
    <n v="152"/>
    <n v="1"/>
    <n v="711"/>
    <n v="110"/>
    <n v="0.12"/>
    <n v="54781"/>
    <n v="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6593344407732608E-2"/>
    <s v="Tuesday"/>
    <n v="1.6593344407732608E-2"/>
    <n v="0.17592592592592593"/>
  </r>
  <r>
    <d v="2020-06-23T00:00:00"/>
    <x v="19"/>
    <n v="0"/>
    <n v="0"/>
    <n v="27825"/>
    <n v="19909"/>
    <n v="1684"/>
    <n v="6232"/>
    <n v="565"/>
    <n v="6.05"/>
    <n v="334326"/>
    <n v="28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5033769434623693E-2"/>
    <s v="Tuesday"/>
    <n v="8.5033769434623693E-2"/>
    <n v="0.71550763701707099"/>
  </r>
  <r>
    <d v="2020-06-23T00:00:00"/>
    <x v="4"/>
    <n v="0"/>
    <n v="0"/>
    <n v="11025"/>
    <n v="5916"/>
    <n v="169"/>
    <n v="4940"/>
    <n v="390"/>
    <n v="1.53"/>
    <n v="226951"/>
    <n v="11520"/>
    <n v="210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0759855651660489E-2"/>
    <s v="Tuesday"/>
    <n v="5.0759855651660489E-2"/>
    <n v="0.53659863945578234"/>
  </r>
  <r>
    <d v="2020-06-23T00:00:00"/>
    <x v="20"/>
    <n v="0"/>
    <n v="0"/>
    <n v="727"/>
    <n v="437"/>
    <n v="8"/>
    <n v="282"/>
    <n v="54"/>
    <n v="1.1000000000000001"/>
    <n v="67020"/>
    <n v="775"/>
    <n v="65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5637123246792E-2"/>
    <s v="Tuesday"/>
    <n v="1.15637123246792E-2"/>
    <n v="0.60110041265474556"/>
  </r>
  <r>
    <d v="2020-06-23T00:00:00"/>
    <x v="8"/>
    <n v="0"/>
    <n v="0"/>
    <n v="6088"/>
    <n v="3531"/>
    <n v="85"/>
    <n v="2472"/>
    <n v="132"/>
    <n v="1.4"/>
    <n v="319664"/>
    <n v="6236"/>
    <n v="313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507983382551681E-2"/>
    <s v="Tuesday"/>
    <n v="1.9507983382551681E-2"/>
    <n v="0.57999342969776613"/>
  </r>
  <r>
    <d v="2020-06-23T00:00:00"/>
    <x v="28"/>
    <n v="0"/>
    <n v="0"/>
    <n v="2137"/>
    <n v="1469"/>
    <n v="11"/>
    <n v="657"/>
    <n v="64"/>
    <n v="0.51"/>
    <n v="126007"/>
    <n v="2193"/>
    <n v="123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403795027260392E-2"/>
    <s v="Tuesday"/>
    <n v="1.7403795027260392E-2"/>
    <n v="0.68741226017781942"/>
  </r>
  <r>
    <d v="2020-06-23T00:00:00"/>
    <x v="9"/>
    <n v="0"/>
    <n v="0"/>
    <n v="9399"/>
    <n v="5730"/>
    <n v="142"/>
    <n v="3527"/>
    <n v="249"/>
    <n v="1.51"/>
    <n v="526538"/>
    <n v="9721"/>
    <n v="503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8462105299142703E-2"/>
    <s v="Tuesday"/>
    <n v="1.8462105299142703E-2"/>
    <n v="0.60963932333226944"/>
  </r>
  <r>
    <d v="2020-06-23T00:00:00"/>
    <x v="0"/>
    <n v="0"/>
    <n v="0"/>
    <n v="3310"/>
    <n v="1749"/>
    <n v="21"/>
    <n v="1540"/>
    <n v="138"/>
    <n v="0.63"/>
    <n v="192059"/>
    <n v="3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7973643515794627E-2"/>
    <s v="Tuesday"/>
    <n v="1.7973643515794627E-2"/>
    <n v="0.52839879154078551"/>
  </r>
  <r>
    <d v="2020-06-23T00:00:00"/>
    <x v="6"/>
    <n v="0"/>
    <n v="0"/>
    <n v="847"/>
    <n v="136"/>
    <n v="1"/>
    <n v="710"/>
    <n v="10"/>
    <n v="0.12"/>
    <n v="13118"/>
    <n v="932"/>
    <n v="10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7.1047415764598262E-2"/>
    <s v="Tuesday"/>
    <n v="7.1047415764598262E-2"/>
    <n v="0.16056670602125148"/>
  </r>
  <r>
    <d v="2020-06-23T00:00:00"/>
    <x v="21"/>
    <n v="0"/>
    <n v="0"/>
    <n v="12078"/>
    <n v="9215"/>
    <n v="521"/>
    <n v="2342"/>
    <n v="175"/>
    <n v="4.3099999999999996"/>
    <n v="307812"/>
    <n v="12261"/>
    <n v="291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9832755058282328E-2"/>
    <s v="Tuesday"/>
    <n v="3.9832755058282328E-2"/>
    <n v="0.76295744328531212"/>
  </r>
  <r>
    <d v="2020-06-23T00:00:00"/>
    <x v="10"/>
    <n v="0"/>
    <n v="0"/>
    <n v="135796"/>
    <n v="67706"/>
    <n v="6283"/>
    <n v="61807"/>
    <n v="3721"/>
    <n v="4.63"/>
    <n v="804726"/>
    <n v="142628"/>
    <n v="662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7723796671165093"/>
    <s v="Tuesday"/>
    <n v="0.17723796671165093"/>
    <n v="0.49858611446581635"/>
  </r>
  <r>
    <d v="2020-06-23T00:00:00"/>
    <x v="23"/>
    <n v="0"/>
    <n v="0"/>
    <n v="898"/>
    <n v="250"/>
    <n v="0"/>
    <n v="648"/>
    <n v="57"/>
    <n v="0"/>
    <n v="40829"/>
    <n v="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2557495897523819E-2"/>
    <s v="Tuesday"/>
    <n v="2.2557495897523819E-2"/>
    <n v="0.27839643652561247"/>
  </r>
  <r>
    <d v="2020-06-23T00:00:00"/>
    <x v="32"/>
    <n v="0"/>
    <n v="0"/>
    <n v="44"/>
    <n v="37"/>
    <n v="1"/>
    <n v="6"/>
    <n v="0"/>
    <n v="2.27"/>
    <n v="16637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7649215603774719E-3"/>
    <s v="Tuesday"/>
    <n v="2.7649215603774719E-3"/>
    <n v="0.84090909090909094"/>
  </r>
  <r>
    <d v="2020-06-23T00:00:00"/>
    <x v="24"/>
    <n v="0"/>
    <n v="0"/>
    <n v="141"/>
    <n v="9"/>
    <n v="0"/>
    <n v="132"/>
    <n v="0"/>
    <n v="0"/>
    <n v="9840"/>
    <n v="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443089430894309E-2"/>
    <s v="Tuesday"/>
    <n v="1.443089430894309E-2"/>
    <n v="6.3829787234042548E-2"/>
  </r>
  <r>
    <d v="2020-06-23T00:00:00"/>
    <x v="31"/>
    <n v="0"/>
    <n v="0"/>
    <n v="280"/>
    <n v="141"/>
    <n v="0"/>
    <n v="139"/>
    <n v="69"/>
    <n v="0"/>
    <n v="11173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9535487335541035E-2"/>
    <s v="Tuesday"/>
    <n v="2.9535487335541035E-2"/>
    <n v="0.50357142857142856"/>
  </r>
  <r>
    <d v="2020-06-23T00:00:00"/>
    <x v="14"/>
    <n v="0"/>
    <n v="0"/>
    <n v="5303"/>
    <n v="3863"/>
    <n v="15"/>
    <n v="1425"/>
    <n v="143"/>
    <n v="0.28000000000000003"/>
    <n v="231356"/>
    <n v="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3643216514808347E-2"/>
    <s v="Tuesday"/>
    <n v="2.3643216514808347E-2"/>
    <n v="0.72845559117480674"/>
  </r>
  <r>
    <d v="2020-06-23T00:00:00"/>
    <x v="15"/>
    <n v="0"/>
    <n v="0"/>
    <n v="383"/>
    <n v="149"/>
    <n v="8"/>
    <n v="226"/>
    <n v="17"/>
    <n v="2.09"/>
    <n v="13435"/>
    <n v="426"/>
    <n v="12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1708224786006697E-2"/>
    <s v="Tuesday"/>
    <n v="3.1708224786006697E-2"/>
    <n v="0.38903394255874674"/>
  </r>
  <r>
    <d v="2020-06-23T00:00:00"/>
    <x v="11"/>
    <n v="0"/>
    <n v="0"/>
    <n v="4235"/>
    <n v="2825"/>
    <n v="101"/>
    <n v="1309"/>
    <n v="161"/>
    <n v="2.38"/>
    <n v="255380"/>
    <n v="4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217479833972902E-2"/>
    <s v="Tuesday"/>
    <n v="1.7217479833972902E-2"/>
    <n v="0.667060212514758"/>
  </r>
  <r>
    <d v="2020-06-23T00:00:00"/>
    <x v="3"/>
    <n v="0"/>
    <n v="0"/>
    <n v="15232"/>
    <n v="11910"/>
    <n v="356"/>
    <n v="2966"/>
    <n v="302"/>
    <n v="2.34"/>
    <n v="726077"/>
    <n v="15627"/>
    <n v="70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522510697901186E-2"/>
    <s v="Tuesday"/>
    <n v="2.1522510697901186E-2"/>
    <n v="0.78190651260504207"/>
  </r>
  <r>
    <d v="2020-06-23T00:00:00"/>
    <x v="34"/>
    <n v="0"/>
    <n v="0"/>
    <n v="78"/>
    <n v="29"/>
    <n v="0"/>
    <n v="49"/>
    <n v="0"/>
    <n v="0"/>
    <n v="9594"/>
    <n v="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2343131123618924E-3"/>
    <s v="Tuesday"/>
    <n v="8.2343131123618924E-3"/>
    <n v="0.37179487179487181"/>
  </r>
  <r>
    <d v="2020-06-23T00:00:00"/>
    <x v="7"/>
    <n v="0"/>
    <n v="0"/>
    <n v="62087"/>
    <n v="34112"/>
    <n v="794"/>
    <n v="27181"/>
    <n v="2710"/>
    <n v="1.28"/>
    <n v="944352"/>
    <n v="64603"/>
    <n v="879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8409872589881737E-2"/>
    <s v="Tuesday"/>
    <n v="6.8409872589881737E-2"/>
    <n v="0.5494225844379661"/>
  </r>
  <r>
    <d v="2020-06-23T00:00:00"/>
    <x v="2"/>
    <n v="0"/>
    <n v="0"/>
    <n v="8674"/>
    <n v="4005"/>
    <n v="217"/>
    <n v="4452"/>
    <n v="872"/>
    <n v="2.5"/>
    <n v="63249"/>
    <n v="9553"/>
    <n v="53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5103796107448339"/>
    <s v="Tuesday"/>
    <n v="0.15103796107448339"/>
    <n v="0.46172469448927828"/>
  </r>
  <r>
    <d v="2020-06-23T00:00:00"/>
    <x v="30"/>
    <n v="0"/>
    <n v="0"/>
    <n v="1237"/>
    <n v="782"/>
    <n v="1"/>
    <n v="454"/>
    <n v="16"/>
    <n v="0.08"/>
    <n v="56901"/>
    <n v="1263"/>
    <n v="55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196446459640428E-2"/>
    <s v="Tuesday"/>
    <n v="2.2196446459640428E-2"/>
    <n v="0.63217461600646729"/>
  </r>
  <r>
    <d v="2020-06-23T00:00:00"/>
    <x v="5"/>
    <n v="0"/>
    <n v="0"/>
    <n v="18322"/>
    <n v="11601"/>
    <n v="569"/>
    <n v="6152"/>
    <n v="591"/>
    <n v="3.11"/>
    <n v="588186"/>
    <n v="18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120791722346331E-2"/>
    <s v="Tuesday"/>
    <n v="3.2120791722346331E-2"/>
    <n v="0.63317323436306083"/>
  </r>
  <r>
    <d v="2020-06-23T00:00:00"/>
    <x v="13"/>
    <n v="0"/>
    <n v="0"/>
    <n v="2402"/>
    <n v="1521"/>
    <n v="28"/>
    <n v="853"/>
    <n v="58"/>
    <n v="1.17"/>
    <n v="58338"/>
    <n v="2505"/>
    <n v="49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2939421989098017E-2"/>
    <s v="Tuesday"/>
    <n v="4.2939421989098017E-2"/>
    <n v="0.63322231473771862"/>
  </r>
  <r>
    <d v="2020-06-23T00:00:00"/>
    <x v="16"/>
    <n v="0"/>
    <n v="0"/>
    <n v="14358"/>
    <n v="8687"/>
    <n v="569"/>
    <n v="5102"/>
    <n v="413"/>
    <n v="3.96"/>
    <n v="420277"/>
    <n v="14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5043554608032323E-2"/>
    <s v="Tuesday"/>
    <n v="3.5043554608032323E-2"/>
    <n v="0.60502855550912382"/>
  </r>
  <r>
    <d v="2020-06-24T00:00:00"/>
    <x v="25"/>
    <n v="0"/>
    <n v="0"/>
    <n v="50"/>
    <n v="40"/>
    <n v="0"/>
    <n v="10"/>
    <n v="2"/>
    <n v="0"/>
    <n v="13994"/>
    <n v="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0017150207231674E-3"/>
    <s v="Wednesday"/>
    <n v="4.0017150207231674E-3"/>
    <n v="0.8"/>
  </r>
  <r>
    <d v="2020-06-24T00:00:00"/>
    <x v="12"/>
    <n v="0"/>
    <n v="0"/>
    <n v="10002"/>
    <n v="4599"/>
    <n v="119"/>
    <n v="5284"/>
    <n v="630"/>
    <n v="1.19"/>
    <n v="750234"/>
    <n v="10331"/>
    <n v="73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3770370311129595E-2"/>
    <s v="Wednesday"/>
    <n v="1.3770370311129595E-2"/>
    <n v="0.45980803839232154"/>
  </r>
  <r>
    <d v="2020-06-24T00:00:00"/>
    <x v="29"/>
    <n v="0"/>
    <n v="0"/>
    <n v="148"/>
    <n v="22"/>
    <n v="0"/>
    <n v="126"/>
    <n v="9"/>
    <n v="0"/>
    <n v="20938"/>
    <n v="160"/>
    <n v="18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6416085586015854E-3"/>
    <s v="Wednesday"/>
    <n v="7.6416085586015854E-3"/>
    <n v="0.14864864864864866"/>
  </r>
  <r>
    <d v="2020-06-24T00:00:00"/>
    <x v="27"/>
    <n v="0"/>
    <n v="0"/>
    <n v="5831"/>
    <n v="3762"/>
    <n v="9"/>
    <n v="2060"/>
    <n v="245"/>
    <n v="0.15"/>
    <n v="336091"/>
    <n v="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691366326381843E-2"/>
    <s v="Wednesday"/>
    <n v="1.8691366326381843E-2"/>
    <n v="0.64517235465614819"/>
  </r>
  <r>
    <d v="2020-06-24T00:00:00"/>
    <x v="22"/>
    <n v="0"/>
    <n v="0"/>
    <n v="8153"/>
    <n v="6104"/>
    <n v="56"/>
    <n v="1993"/>
    <n v="328"/>
    <n v="0.69"/>
    <n v="175103"/>
    <n v="8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6715361815617092E-2"/>
    <s v="Wednesday"/>
    <n v="4.6715361815617092E-2"/>
    <n v="0.74868146694468296"/>
  </r>
  <r>
    <d v="2020-06-24T00:00:00"/>
    <x v="17"/>
    <n v="0"/>
    <n v="0"/>
    <n v="418"/>
    <n v="322"/>
    <n v="6"/>
    <n v="90"/>
    <n v="7"/>
    <n v="1.44"/>
    <n v="6981"/>
    <n v="420"/>
    <n v="6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6.0163300386764075E-2"/>
    <s v="Wednesday"/>
    <n v="6.0163300386764075E-2"/>
    <n v="0.77033492822966509"/>
  </r>
  <r>
    <d v="2020-06-24T00:00:00"/>
    <x v="18"/>
    <n v="0"/>
    <n v="0"/>
    <n v="2362"/>
    <n v="1553"/>
    <n v="12"/>
    <n v="797"/>
    <n v="59"/>
    <n v="0.51"/>
    <n v="137400"/>
    <n v="2419"/>
    <n v="132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605531295487628E-2"/>
    <s v="Wednesday"/>
    <n v="1.7605531295487628E-2"/>
    <n v="0.65749364944961897"/>
  </r>
  <r>
    <d v="2020-06-24T00:00:00"/>
    <x v="33"/>
    <n v="0"/>
    <n v="0"/>
    <n v="120"/>
    <n v="29"/>
    <n v="0"/>
    <n v="91"/>
    <n v="29"/>
    <n v="0"/>
    <n v="29403"/>
    <n v="134"/>
    <n v="28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4.5573580927116284E-3"/>
    <s v="Wednesday"/>
    <n v="4.5573580927116284E-3"/>
    <n v="0.24166666666666667"/>
  </r>
  <r>
    <d v="2020-06-24T00:00:00"/>
    <x v="1"/>
    <n v="0"/>
    <n v="0"/>
    <n v="66602"/>
    <n v="39313"/>
    <n v="2301"/>
    <n v="24988"/>
    <n v="3947"/>
    <n v="3.45"/>
    <n v="420707"/>
    <n v="7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731359354610215"/>
    <s v="Wednesday"/>
    <n v="0.16731359354610215"/>
    <n v="0.59026755953274679"/>
  </r>
  <r>
    <d v="2020-06-24T00:00:00"/>
    <x v="26"/>
    <n v="0"/>
    <n v="0"/>
    <n v="909"/>
    <n v="205"/>
    <n v="1"/>
    <n v="703"/>
    <n v="45"/>
    <n v="0.11"/>
    <n v="56925"/>
    <n v="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6706192358366272E-2"/>
    <s v="Wednesday"/>
    <n v="1.6706192358366272E-2"/>
    <n v="0.22552255225522552"/>
  </r>
  <r>
    <d v="2020-06-24T00:00:00"/>
    <x v="19"/>
    <n v="0"/>
    <n v="0"/>
    <n v="28371"/>
    <n v="20513"/>
    <n v="1710"/>
    <n v="6148"/>
    <n v="546"/>
    <n v="6.03"/>
    <n v="340080"/>
    <n v="29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5276993648553276E-2"/>
    <s v="Wednesday"/>
    <n v="8.5276993648553276E-2"/>
    <n v="0.72302703464805607"/>
  </r>
  <r>
    <d v="2020-06-24T00:00:00"/>
    <x v="4"/>
    <n v="0"/>
    <n v="0"/>
    <n v="11520"/>
    <n v="6498"/>
    <n v="178"/>
    <n v="4844"/>
    <n v="495"/>
    <n v="1.55"/>
    <n v="231673"/>
    <n v="12010"/>
    <n v="214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184030940161348E-2"/>
    <s v="Wednesday"/>
    <n v="5.184030940161348E-2"/>
    <n v="0.56406250000000002"/>
  </r>
  <r>
    <d v="2020-06-24T00:00:00"/>
    <x v="20"/>
    <n v="0"/>
    <n v="0"/>
    <n v="775"/>
    <n v="443"/>
    <n v="8"/>
    <n v="324"/>
    <n v="48"/>
    <n v="1.03"/>
    <n v="68899"/>
    <n v="806"/>
    <n v="67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698282993947663E-2"/>
    <s v="Wednesday"/>
    <n v="1.1698282993947663E-2"/>
    <n v="0.57161290322580649"/>
  </r>
  <r>
    <d v="2020-06-24T00:00:00"/>
    <x v="8"/>
    <n v="0"/>
    <n v="0"/>
    <n v="6236"/>
    <n v="3642"/>
    <n v="87"/>
    <n v="2507"/>
    <n v="148"/>
    <n v="1.4"/>
    <n v="326430"/>
    <n v="6422"/>
    <n v="32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673436877737954E-2"/>
    <s v="Wednesday"/>
    <n v="1.9673436877737954E-2"/>
    <n v="0.5840282232200128"/>
  </r>
  <r>
    <d v="2020-06-24T00:00:00"/>
    <x v="28"/>
    <n v="0"/>
    <n v="0"/>
    <n v="2185"/>
    <n v="1520"/>
    <n v="11"/>
    <n v="654"/>
    <n v="48"/>
    <n v="0.5"/>
    <n v="128214"/>
    <n v="2219"/>
    <n v="12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307002355437005E-2"/>
    <s v="Wednesday"/>
    <n v="1.7307002355437005E-2"/>
    <n v="0.69565217391304346"/>
  </r>
  <r>
    <d v="2020-06-24T00:00:00"/>
    <x v="9"/>
    <n v="0"/>
    <n v="0"/>
    <n v="9721"/>
    <n v="6004"/>
    <n v="150"/>
    <n v="3567"/>
    <n v="322"/>
    <n v="1.54"/>
    <n v="539247"/>
    <n v="10118"/>
    <n v="515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876320127882028E-2"/>
    <s v="Wednesday"/>
    <n v="1.876320127882028E-2"/>
    <n v="0.61763193087130952"/>
  </r>
  <r>
    <d v="2020-06-24T00:00:00"/>
    <x v="0"/>
    <n v="0"/>
    <n v="0"/>
    <n v="3451"/>
    <n v="1809"/>
    <n v="22"/>
    <n v="1620"/>
    <n v="141"/>
    <n v="0.64"/>
    <n v="197567"/>
    <n v="3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8241912870064332E-2"/>
    <s v="Wednesday"/>
    <n v="1.8241912870064332E-2"/>
    <n v="0.52419588525065197"/>
  </r>
  <r>
    <d v="2020-06-24T00:00:00"/>
    <x v="6"/>
    <n v="0"/>
    <n v="0"/>
    <n v="932"/>
    <n v="148"/>
    <n v="1"/>
    <n v="783"/>
    <n v="85"/>
    <n v="0.11"/>
    <n v="13313"/>
    <n v="932"/>
    <n v="11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7.0006760309471949E-2"/>
    <s v="Wednesday"/>
    <n v="7.0006760309471949E-2"/>
    <n v="0.15879828326180256"/>
  </r>
  <r>
    <d v="2020-06-24T00:00:00"/>
    <x v="21"/>
    <n v="0"/>
    <n v="0"/>
    <n v="12261"/>
    <n v="9335"/>
    <n v="525"/>
    <n v="2401"/>
    <n v="183"/>
    <n v="4.28"/>
    <n v="314978"/>
    <n v="12448"/>
    <n v="29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9520220459841639E-2"/>
    <s v="Wednesday"/>
    <n v="3.9520220459841639E-2"/>
    <n v="0.76135714868281545"/>
  </r>
  <r>
    <d v="2020-06-24T00:00:00"/>
    <x v="10"/>
    <n v="0"/>
    <n v="0"/>
    <n v="139010"/>
    <n v="69631"/>
    <n v="6531"/>
    <n v="62848"/>
    <n v="3214"/>
    <n v="4.7"/>
    <n v="826139"/>
    <n v="146811"/>
    <n v="67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7770738338221534"/>
    <s v="Wednesday"/>
    <n v="0.17770738338221534"/>
    <n v="0.50090640961081934"/>
  </r>
  <r>
    <d v="2020-06-24T00:00:00"/>
    <x v="23"/>
    <n v="0"/>
    <n v="0"/>
    <n v="921"/>
    <n v="258"/>
    <n v="0"/>
    <n v="663"/>
    <n v="23"/>
    <n v="0"/>
    <n v="43477"/>
    <n v="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2310647008763253E-2"/>
    <s v="Wednesday"/>
    <n v="2.2310647008763253E-2"/>
    <n v="0.28013029315960913"/>
  </r>
  <r>
    <d v="2020-06-24T00:00:00"/>
    <x v="32"/>
    <n v="0"/>
    <n v="0"/>
    <n v="46"/>
    <n v="37"/>
    <n v="1"/>
    <n v="8"/>
    <n v="2"/>
    <n v="2.17"/>
    <n v="17115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6877008472100498E-3"/>
    <s v="Wednesday"/>
    <n v="2.6877008472100498E-3"/>
    <n v="0.80434782608695654"/>
  </r>
  <r>
    <d v="2020-06-24T00:00:00"/>
    <x v="24"/>
    <n v="0"/>
    <n v="0"/>
    <n v="142"/>
    <n v="9"/>
    <n v="0"/>
    <n v="133"/>
    <n v="1"/>
    <n v="0"/>
    <n v="10486"/>
    <n v="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3827961090978447E-2"/>
    <s v="Wednesday"/>
    <n v="1.3827961090978447E-2"/>
    <n v="6.3380281690140844E-2"/>
  </r>
  <r>
    <d v="2020-06-24T00:00:00"/>
    <x v="31"/>
    <n v="0"/>
    <n v="0"/>
    <n v="330"/>
    <n v="141"/>
    <n v="0"/>
    <n v="189"/>
    <n v="50"/>
    <n v="0"/>
    <n v="11867"/>
    <n v="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9240751664279092E-2"/>
    <s v="Wednesday"/>
    <n v="2.9240751664279092E-2"/>
    <n v="0.42727272727272725"/>
  </r>
  <r>
    <d v="2020-06-24T00:00:00"/>
    <x v="14"/>
    <n v="0"/>
    <n v="0"/>
    <n v="5470"/>
    <n v="3988"/>
    <n v="17"/>
    <n v="1465"/>
    <n v="167"/>
    <n v="0.31"/>
    <n v="235627"/>
    <n v="5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4411463881473684E-2"/>
    <s v="Wednesday"/>
    <n v="2.4411463881473684E-2"/>
    <n v="0.7290676416819013"/>
  </r>
  <r>
    <d v="2020-06-24T00:00:00"/>
    <x v="15"/>
    <n v="0"/>
    <n v="0"/>
    <n v="402"/>
    <n v="165"/>
    <n v="9"/>
    <n v="228"/>
    <n v="19"/>
    <n v="2.2400000000000002"/>
    <n v="13861"/>
    <n v="489"/>
    <n v="1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5278839910540365E-2"/>
    <s v="Wednesday"/>
    <n v="3.5278839910540365E-2"/>
    <n v="0.41044776119402987"/>
  </r>
  <r>
    <d v="2020-06-24T00:00:00"/>
    <x v="11"/>
    <n v="0"/>
    <n v="0"/>
    <n v="4397"/>
    <n v="3047"/>
    <n v="105"/>
    <n v="1245"/>
    <n v="162"/>
    <n v="2.39"/>
    <n v="260857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73768769862415E-2"/>
    <s v="Wednesday"/>
    <n v="1.773768769862415E-2"/>
    <n v="0.69297248123720723"/>
  </r>
  <r>
    <d v="2020-06-24T00:00:00"/>
    <x v="3"/>
    <n v="0"/>
    <n v="0"/>
    <n v="15627"/>
    <n v="12213"/>
    <n v="365"/>
    <n v="3049"/>
    <n v="395"/>
    <n v="2.34"/>
    <n v="740855"/>
    <n v="16009"/>
    <n v="72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608816840002428E-2"/>
    <s v="Wednesday"/>
    <n v="2.1608816840002428E-2"/>
    <n v="0.78153196390861968"/>
  </r>
  <r>
    <d v="2020-06-24T00:00:00"/>
    <x v="34"/>
    <n v="0"/>
    <n v="0"/>
    <n v="79"/>
    <n v="29"/>
    <n v="0"/>
    <n v="50"/>
    <n v="1"/>
    <n v="0"/>
    <n v="9849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427251497613971E-3"/>
    <s v="Wednesday"/>
    <n v="8.427251497613971E-3"/>
    <n v="0.36708860759493672"/>
  </r>
  <r>
    <d v="2020-06-24T00:00:00"/>
    <x v="7"/>
    <n v="0"/>
    <n v="0"/>
    <n v="64603"/>
    <n v="35339"/>
    <n v="833"/>
    <n v="28431"/>
    <n v="2516"/>
    <n v="1.29"/>
    <n v="976431"/>
    <n v="67468"/>
    <n v="908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6.9096536263187056E-2"/>
    <s v="Wednesday"/>
    <n v="6.9096536263187056E-2"/>
    <n v="0.54701794034332774"/>
  </r>
  <r>
    <d v="2020-06-24T00:00:00"/>
    <x v="2"/>
    <n v="0"/>
    <n v="0"/>
    <n v="9553"/>
    <n v="4224"/>
    <n v="220"/>
    <n v="5109"/>
    <n v="879"/>
    <n v="2.2999999999999998"/>
    <n v="67318"/>
    <n v="10444"/>
    <n v="56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5514424076769959"/>
    <s v="Wednesday"/>
    <n v="0.15514424076769959"/>
    <n v="0.44216476499528945"/>
  </r>
  <r>
    <d v="2020-06-24T00:00:00"/>
    <x v="30"/>
    <n v="0"/>
    <n v="0"/>
    <n v="1259"/>
    <n v="807"/>
    <n v="1"/>
    <n v="451"/>
    <n v="22"/>
    <n v="0.08"/>
    <n v="57753"/>
    <n v="1263"/>
    <n v="56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868993818502935E-2"/>
    <s v="Wednesday"/>
    <n v="2.1868993818502935E-2"/>
    <n v="0.64098490865766478"/>
  </r>
  <r>
    <d v="2020-06-24T00:00:00"/>
    <x v="5"/>
    <n v="0"/>
    <n v="0"/>
    <n v="18893"/>
    <n v="12116"/>
    <n v="588"/>
    <n v="6189"/>
    <n v="571"/>
    <n v="3.11"/>
    <n v="603390"/>
    <n v="19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411872918013222E-2"/>
    <s v="Wednesday"/>
    <n v="3.2411872918013222E-2"/>
    <n v="0.64129571799079021"/>
  </r>
  <r>
    <d v="2020-06-24T00:00:00"/>
    <x v="13"/>
    <n v="0"/>
    <n v="0"/>
    <n v="2535"/>
    <n v="1602"/>
    <n v="30"/>
    <n v="903"/>
    <n v="133"/>
    <n v="1.18"/>
    <n v="59616"/>
    <n v="2568"/>
    <n v="50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3075684380032203E-2"/>
    <s v="Wednesday"/>
    <n v="4.3075684380032203E-2"/>
    <n v="0.63195266272189354"/>
  </r>
  <r>
    <d v="2020-06-24T00:00:00"/>
    <x v="16"/>
    <n v="0"/>
    <n v="0"/>
    <n v="14728"/>
    <n v="9218"/>
    <n v="580"/>
    <n v="4930"/>
    <n v="370"/>
    <n v="3.94"/>
    <n v="429766"/>
    <n v="15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530525914102093E-2"/>
    <s v="Wednesday"/>
    <n v="3.530525914102093E-2"/>
    <n v="0.62588267246061924"/>
  </r>
  <r>
    <d v="2020-06-25T00:00:00"/>
    <x v="25"/>
    <n v="0"/>
    <n v="0"/>
    <n v="56"/>
    <n v="43"/>
    <n v="0"/>
    <n v="13"/>
    <n v="6"/>
    <n v="0"/>
    <n v="14277"/>
    <n v="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1325208377110036E-3"/>
    <s v="Thursday"/>
    <n v="4.1325208377110036E-3"/>
    <n v="0.7678571428571429"/>
  </r>
  <r>
    <d v="2020-06-25T00:00:00"/>
    <x v="12"/>
    <n v="0"/>
    <n v="0"/>
    <n v="10331"/>
    <n v="4779"/>
    <n v="124"/>
    <n v="5428"/>
    <n v="329"/>
    <n v="1.2"/>
    <n v="769319"/>
    <n v="10884"/>
    <n v="758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41475772728868E-2"/>
    <s v="Thursday"/>
    <n v="1.41475772728868E-2"/>
    <n v="0.46258832639628306"/>
  </r>
  <r>
    <d v="2020-06-25T00:00:00"/>
    <x v="29"/>
    <n v="0"/>
    <n v="0"/>
    <n v="158"/>
    <n v="38"/>
    <n v="0"/>
    <n v="120"/>
    <n v="10"/>
    <n v="0"/>
    <n v="21274"/>
    <n v="172"/>
    <n v="19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8.0849863683369379E-3"/>
    <s v="Thursday"/>
    <n v="8.0849863683369379E-3"/>
    <n v="0.24050632911392406"/>
  </r>
  <r>
    <d v="2020-06-25T00:00:00"/>
    <x v="27"/>
    <n v="0"/>
    <n v="0"/>
    <n v="6198"/>
    <n v="3958"/>
    <n v="9"/>
    <n v="2231"/>
    <n v="367"/>
    <n v="0.15"/>
    <n v="351753"/>
    <n v="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893939781608117E-2"/>
    <s v="Thursday"/>
    <n v="1.8893939781608117E-2"/>
    <n v="0.63859309454662794"/>
  </r>
  <r>
    <d v="2020-06-25T00:00:00"/>
    <x v="22"/>
    <n v="0"/>
    <n v="0"/>
    <n v="8209"/>
    <n v="6113"/>
    <n v="57"/>
    <n v="2039"/>
    <n v="56"/>
    <n v="0.69"/>
    <n v="181737"/>
    <n v="8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611609083455763E-2"/>
    <s v="Thursday"/>
    <n v="4.611609083455763E-2"/>
    <n v="0.74467048361554389"/>
  </r>
  <r>
    <d v="2020-06-25T00:00:00"/>
    <x v="17"/>
    <n v="0"/>
    <n v="0"/>
    <n v="420"/>
    <n v="323"/>
    <n v="6"/>
    <n v="91"/>
    <n v="2"/>
    <n v="1.43"/>
    <n v="7072"/>
    <n v="423"/>
    <n v="6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9813348416289595E-2"/>
    <s v="Thursday"/>
    <n v="5.9813348416289595E-2"/>
    <n v="0.76904761904761909"/>
  </r>
  <r>
    <d v="2020-06-25T00:00:00"/>
    <x v="18"/>
    <n v="0"/>
    <n v="0"/>
    <n v="2419"/>
    <n v="1627"/>
    <n v="12"/>
    <n v="780"/>
    <n v="57"/>
    <n v="0.5"/>
    <n v="142090"/>
    <n v="2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284819480610881E-2"/>
    <s v="Thursday"/>
    <n v="1.7284819480610881E-2"/>
    <n v="0.67259198015708965"/>
  </r>
  <r>
    <d v="2020-06-25T00:00:00"/>
    <x v="33"/>
    <n v="0"/>
    <n v="0"/>
    <n v="120"/>
    <n v="30"/>
    <n v="0"/>
    <n v="90"/>
    <n v="0"/>
    <n v="0"/>
    <n v="30188"/>
    <n v="154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5.101364780707566E-3"/>
    <s v="Thursday"/>
    <n v="5.101364780707566E-3"/>
    <n v="0.25"/>
  </r>
  <r>
    <d v="2020-06-25T00:00:00"/>
    <x v="1"/>
    <n v="0"/>
    <n v="0"/>
    <n v="70390"/>
    <n v="41437"/>
    <n v="2365"/>
    <n v="26588"/>
    <n v="3788"/>
    <n v="3.36"/>
    <n v="438012"/>
    <n v="7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844287371122252"/>
    <s v="Thursday"/>
    <n v="0.16844287371122252"/>
    <n v="0.58867736894445233"/>
  </r>
  <r>
    <d v="2020-06-25T00:00:00"/>
    <x v="26"/>
    <n v="0"/>
    <n v="0"/>
    <n v="951"/>
    <n v="289"/>
    <n v="2"/>
    <n v="660"/>
    <n v="42"/>
    <n v="0.21"/>
    <n v="58584"/>
    <n v="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6984159497473714E-2"/>
    <s v="Thursday"/>
    <n v="1.6984159497473714E-2"/>
    <n v="0.3038906414300736"/>
  </r>
  <r>
    <d v="2020-06-25T00:00:00"/>
    <x v="19"/>
    <n v="0"/>
    <n v="0"/>
    <n v="28943"/>
    <n v="21088"/>
    <n v="1735"/>
    <n v="6120"/>
    <n v="572"/>
    <n v="5.99"/>
    <n v="345278"/>
    <n v="29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566430528443747E-2"/>
    <s v="Thursday"/>
    <n v="8.566430528443747E-2"/>
    <n v="0.72860449849704589"/>
  </r>
  <r>
    <d v="2020-06-25T00:00:00"/>
    <x v="4"/>
    <n v="0"/>
    <n v="0"/>
    <n v="12010"/>
    <n v="6925"/>
    <n v="188"/>
    <n v="4897"/>
    <n v="490"/>
    <n v="1.57"/>
    <n v="236898"/>
    <n v="12463"/>
    <n v="21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2609139798563097E-2"/>
    <s v="Thursday"/>
    <n v="5.2609139798563097E-2"/>
    <n v="0.57660283097418819"/>
  </r>
  <r>
    <d v="2020-06-25T00:00:00"/>
    <x v="20"/>
    <n v="0"/>
    <n v="0"/>
    <n v="806"/>
    <n v="466"/>
    <n v="8"/>
    <n v="332"/>
    <n v="31"/>
    <n v="0.99"/>
    <n v="71078"/>
    <n v="839"/>
    <n v="69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803933706632151E-2"/>
    <s v="Thursday"/>
    <n v="1.1803933706632151E-2"/>
    <n v="0.57816377171215882"/>
  </r>
  <r>
    <d v="2020-06-25T00:00:00"/>
    <x v="8"/>
    <n v="0"/>
    <n v="0"/>
    <n v="6422"/>
    <n v="3818"/>
    <n v="88"/>
    <n v="2516"/>
    <n v="186"/>
    <n v="1.37"/>
    <n v="332445"/>
    <n v="6549"/>
    <n v="325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699499165275459E-2"/>
    <s v="Thursday"/>
    <n v="1.9699499165275459E-2"/>
    <n v="0.59451884148240419"/>
  </r>
  <r>
    <d v="2020-06-25T00:00:00"/>
    <x v="28"/>
    <n v="0"/>
    <n v="0"/>
    <n v="2207"/>
    <n v="1570"/>
    <n v="11"/>
    <n v="626"/>
    <n v="22"/>
    <n v="0.5"/>
    <n v="131169"/>
    <n v="2261"/>
    <n v="128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237304546043653E-2"/>
    <s v="Thursday"/>
    <n v="1.7237304546043653E-2"/>
    <n v="0.71137290439510648"/>
  </r>
  <r>
    <d v="2020-06-25T00:00:00"/>
    <x v="9"/>
    <n v="0"/>
    <n v="0"/>
    <n v="10118"/>
    <n v="6151"/>
    <n v="164"/>
    <n v="3803"/>
    <n v="397"/>
    <n v="1.62"/>
    <n v="553325"/>
    <n v="10560"/>
    <n v="527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9084624768445309E-2"/>
    <s v="Thursday"/>
    <n v="1.9084624768445309E-2"/>
    <n v="0.60792646768135994"/>
  </r>
  <r>
    <d v="2020-06-25T00:00:00"/>
    <x v="0"/>
    <n v="0"/>
    <n v="0"/>
    <n v="3603"/>
    <n v="1888"/>
    <n v="22"/>
    <n v="1693"/>
    <n v="152"/>
    <n v="0.61"/>
    <n v="203574"/>
    <n v="3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8307838918525943E-2"/>
    <s v="Thursday"/>
    <n v="1.8307838918525943E-2"/>
    <n v="0.52400777130169307"/>
  </r>
  <r>
    <d v="2020-06-25T00:00:00"/>
    <x v="6"/>
    <n v="0"/>
    <n v="0"/>
    <n v="941"/>
    <n v="274"/>
    <n v="1"/>
    <n v="666"/>
    <n v="9"/>
    <n v="0.11"/>
    <n v="13521"/>
    <n v="941"/>
    <n v="1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9595444123955325E-2"/>
    <s v="Thursday"/>
    <n v="6.9595444123955325E-2"/>
    <n v="0.29117959617428268"/>
  </r>
  <r>
    <d v="2020-06-25T00:00:00"/>
    <x v="21"/>
    <n v="0"/>
    <n v="0"/>
    <n v="12448"/>
    <n v="9473"/>
    <n v="534"/>
    <n v="2441"/>
    <n v="187"/>
    <n v="4.29"/>
    <n v="321595"/>
    <n v="12595"/>
    <n v="305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9164166109547725E-2"/>
    <s v="Thursday"/>
    <n v="3.9164166109547725E-2"/>
    <n v="0.76100578406169661"/>
  </r>
  <r>
    <d v="2020-06-25T00:00:00"/>
    <x v="10"/>
    <n v="0"/>
    <n v="0"/>
    <n v="142900"/>
    <n v="73792"/>
    <n v="6739"/>
    <n v="62369"/>
    <n v="3890"/>
    <n v="4.72"/>
    <n v="850410"/>
    <n v="151823"/>
    <n v="698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7852918004256771"/>
    <s v="Thursday"/>
    <n v="0.17852918004256771"/>
    <n v="0.51638908327501754"/>
  </r>
  <r>
    <d v="2020-06-25T00:00:00"/>
    <x v="23"/>
    <n v="0"/>
    <n v="0"/>
    <n v="970"/>
    <n v="328"/>
    <n v="0"/>
    <n v="642"/>
    <n v="49"/>
    <n v="0"/>
    <n v="4525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3335469471637241E-2"/>
    <s v="Thursday"/>
    <n v="2.3335469471637241E-2"/>
    <n v="0.33814432989690724"/>
  </r>
  <r>
    <d v="2020-06-25T00:00:00"/>
    <x v="32"/>
    <n v="0"/>
    <n v="0"/>
    <n v="46"/>
    <n v="42"/>
    <n v="1"/>
    <n v="3"/>
    <n v="0"/>
    <n v="2.17"/>
    <n v="17591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6149735660280825E-3"/>
    <s v="Thursday"/>
    <n v="2.6149735660280825E-3"/>
    <n v="0.91304347826086951"/>
  </r>
  <r>
    <d v="2020-06-25T00:00:00"/>
    <x v="24"/>
    <n v="0"/>
    <n v="0"/>
    <n v="142"/>
    <n v="19"/>
    <n v="0"/>
    <n v="123"/>
    <n v="0"/>
    <n v="0"/>
    <n v="11672"/>
    <n v="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2422892392049349E-2"/>
    <s v="Thursday"/>
    <n v="1.2422892392049349E-2"/>
    <n v="0.13380281690140844"/>
  </r>
  <r>
    <d v="2020-06-25T00:00:00"/>
    <x v="31"/>
    <n v="0"/>
    <n v="0"/>
    <n v="347"/>
    <n v="148"/>
    <n v="0"/>
    <n v="199"/>
    <n v="17"/>
    <n v="0"/>
    <n v="12546"/>
    <n v="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8295871194006058E-2"/>
    <s v="Thursday"/>
    <n v="2.8295871194006058E-2"/>
    <n v="0.4265129682997118"/>
  </r>
  <r>
    <d v="2020-06-25T00:00:00"/>
    <x v="14"/>
    <n v="0"/>
    <n v="0"/>
    <n v="5752"/>
    <n v="4123"/>
    <n v="17"/>
    <n v="1612"/>
    <n v="282"/>
    <n v="0.3"/>
    <n v="239815"/>
    <n v="5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4860830223297124E-2"/>
    <s v="Thursday"/>
    <n v="2.4860830223297124E-2"/>
    <n v="0.71679415855354656"/>
  </r>
  <r>
    <d v="2020-06-25T00:00:00"/>
    <x v="15"/>
    <n v="0"/>
    <n v="0"/>
    <n v="461"/>
    <n v="176"/>
    <n v="9"/>
    <n v="276"/>
    <n v="59"/>
    <n v="1.95"/>
    <n v="14267"/>
    <n v="532"/>
    <n v="1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7288848391392723E-2"/>
    <s v="Thursday"/>
    <n v="3.7288848391392723E-2"/>
    <n v="0.38177874186550975"/>
  </r>
  <r>
    <d v="2020-06-25T00:00:00"/>
    <x v="11"/>
    <n v="0"/>
    <n v="0"/>
    <n v="4627"/>
    <n v="3099"/>
    <n v="113"/>
    <n v="1415"/>
    <n v="230"/>
    <n v="2.44"/>
    <n v="269037"/>
    <n v="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726186360983807E-2"/>
    <s v="Thursday"/>
    <n v="1.7726186360983807E-2"/>
    <n v="0.66976442619407828"/>
  </r>
  <r>
    <d v="2020-06-25T00:00:00"/>
    <x v="3"/>
    <n v="0"/>
    <n v="0"/>
    <n v="16009"/>
    <n v="12611"/>
    <n v="375"/>
    <n v="3023"/>
    <n v="382"/>
    <n v="2.34"/>
    <n v="757137"/>
    <n v="16296"/>
    <n v="737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523185368037753E-2"/>
    <s v="Thursday"/>
    <n v="2.1523185368037753E-2"/>
    <n v="0.78774439377849959"/>
  </r>
  <r>
    <d v="2020-06-25T00:00:00"/>
    <x v="34"/>
    <n v="0"/>
    <n v="0"/>
    <n v="84"/>
    <n v="39"/>
    <n v="0"/>
    <n v="45"/>
    <n v="5"/>
    <n v="0"/>
    <n v="10025"/>
    <n v="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4788029925187032E-3"/>
    <s v="Thursday"/>
    <n v="8.4788029925187032E-3"/>
    <n v="0.4642857142857143"/>
  </r>
  <r>
    <d v="2020-06-25T00:00:00"/>
    <x v="7"/>
    <n v="0"/>
    <n v="0"/>
    <n v="67468"/>
    <n v="37763"/>
    <n v="866"/>
    <n v="28839"/>
    <n v="2865"/>
    <n v="1.28"/>
    <n v="1008974"/>
    <n v="70977"/>
    <n v="93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0345717530877899E-2"/>
    <s v="Thursday"/>
    <n v="7.0345717530877899E-2"/>
    <n v="0.55971719926483665"/>
  </r>
  <r>
    <d v="2020-06-25T00:00:00"/>
    <x v="2"/>
    <n v="0"/>
    <n v="0"/>
    <n v="10444"/>
    <n v="4361"/>
    <n v="225"/>
    <n v="5858"/>
    <n v="891"/>
    <n v="2.15"/>
    <n v="70934"/>
    <n v="11364"/>
    <n v="5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6020526122874784"/>
    <s v="Thursday"/>
    <n v="0.16020526122874784"/>
    <n v="0.41756032171581769"/>
  </r>
  <r>
    <d v="2020-06-25T00:00:00"/>
    <x v="30"/>
    <n v="0"/>
    <n v="0"/>
    <n v="1259"/>
    <n v="897"/>
    <n v="1"/>
    <n v="361"/>
    <n v="0"/>
    <n v="0.08"/>
    <n v="59025"/>
    <n v="1295"/>
    <n v="57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93985599322321E-2"/>
    <s v="Thursday"/>
    <n v="2.193985599322321E-2"/>
    <n v="0.71247021445591741"/>
  </r>
  <r>
    <d v="2020-06-25T00:00:00"/>
    <x v="5"/>
    <n v="0"/>
    <n v="0"/>
    <n v="19557"/>
    <n v="12586"/>
    <n v="596"/>
    <n v="6375"/>
    <n v="664"/>
    <n v="3.05"/>
    <n v="620954"/>
    <n v="20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519317050860447E-2"/>
    <s v="Thursday"/>
    <n v="3.2519317050860447E-2"/>
    <n v="0.6435547374341668"/>
  </r>
  <r>
    <d v="2020-06-25T00:00:00"/>
    <x v="13"/>
    <n v="0"/>
    <n v="0"/>
    <n v="2623"/>
    <n v="1721"/>
    <n v="35"/>
    <n v="867"/>
    <n v="88"/>
    <n v="1.33"/>
    <n v="61165"/>
    <n v="2642"/>
    <n v="52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3194637456061474E-2"/>
    <s v="Thursday"/>
    <n v="4.3194637456061474E-2"/>
    <n v="0.65611894776972934"/>
  </r>
  <r>
    <d v="2020-06-25T00:00:00"/>
    <x v="16"/>
    <n v="0"/>
    <n v="0"/>
    <n v="15173"/>
    <n v="9702"/>
    <n v="591"/>
    <n v="4880"/>
    <n v="445"/>
    <n v="3.9"/>
    <n v="439258"/>
    <n v="15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5623710894280812E-2"/>
    <s v="Thursday"/>
    <n v="3.5623710894280812E-2"/>
    <n v="0.63942529493178668"/>
  </r>
  <r>
    <d v="2020-06-26T00:00:00"/>
    <x v="25"/>
    <n v="0"/>
    <n v="0"/>
    <n v="59"/>
    <n v="43"/>
    <n v="0"/>
    <n v="16"/>
    <n v="3"/>
    <n v="0"/>
    <n v="14583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9372557087019129E-3"/>
    <s v="Friday"/>
    <n v="4.9372557087019129E-3"/>
    <n v="0.72881355932203384"/>
  </r>
  <r>
    <d v="2020-06-26T00:00:00"/>
    <x v="12"/>
    <n v="0"/>
    <n v="0"/>
    <n v="10884"/>
    <n v="4988"/>
    <n v="136"/>
    <n v="5760"/>
    <n v="553"/>
    <n v="1.25"/>
    <n v="791624"/>
    <n v="11489"/>
    <n v="78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4513203237900821E-2"/>
    <s v="Friday"/>
    <n v="1.4513203237900821E-2"/>
    <n v="0.45828739434031607"/>
  </r>
  <r>
    <d v="2020-06-26T00:00:00"/>
    <x v="29"/>
    <n v="0"/>
    <n v="0"/>
    <n v="160"/>
    <n v="38"/>
    <n v="1"/>
    <n v="121"/>
    <n v="2"/>
    <n v="0.63"/>
    <n v="21890"/>
    <n v="174"/>
    <n v="19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9488350845134757E-3"/>
    <s v="Friday"/>
    <n v="7.9488350845134757E-3"/>
    <n v="0.23749999999999999"/>
  </r>
  <r>
    <d v="2020-06-26T00:00:00"/>
    <x v="27"/>
    <n v="0"/>
    <n v="0"/>
    <n v="6321"/>
    <n v="4033"/>
    <n v="9"/>
    <n v="2279"/>
    <n v="123"/>
    <n v="0.14000000000000001"/>
    <n v="362713"/>
    <n v="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323026745663926E-2"/>
    <s v="Friday"/>
    <n v="1.8323026745663926E-2"/>
    <n v="0.63803195696883408"/>
  </r>
  <r>
    <d v="2020-06-26T00:00:00"/>
    <x v="22"/>
    <n v="0"/>
    <n v="0"/>
    <n v="8473"/>
    <n v="6441"/>
    <n v="57"/>
    <n v="1975"/>
    <n v="264"/>
    <n v="0.67"/>
    <n v="189643"/>
    <n v="8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5406368808761727E-2"/>
    <s v="Friday"/>
    <n v="4.5406368808761727E-2"/>
    <n v="0.76017939336716633"/>
  </r>
  <r>
    <d v="2020-06-26T00:00:00"/>
    <x v="17"/>
    <n v="0"/>
    <n v="0"/>
    <n v="423"/>
    <n v="329"/>
    <n v="6"/>
    <n v="88"/>
    <n v="3"/>
    <n v="1.42"/>
    <n v="7201"/>
    <n v="424"/>
    <n v="6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880711012359394E-2"/>
    <s v="Friday"/>
    <n v="5.8880711012359394E-2"/>
    <n v="0.77777777777777779"/>
  </r>
  <r>
    <d v="2020-06-26T00:00:00"/>
    <x v="18"/>
    <n v="0"/>
    <n v="0"/>
    <n v="2452"/>
    <n v="1755"/>
    <n v="12"/>
    <n v="685"/>
    <n v="33"/>
    <n v="0.49"/>
    <n v="144828"/>
    <n v="2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572568840279502E-2"/>
    <s v="Friday"/>
    <n v="1.7572568840279502E-2"/>
    <n v="0.715742251223491"/>
  </r>
  <r>
    <d v="2020-06-26T00:00:00"/>
    <x v="33"/>
    <n v="0"/>
    <n v="0"/>
    <n v="155"/>
    <n v="32"/>
    <n v="0"/>
    <n v="123"/>
    <n v="35"/>
    <n v="0"/>
    <n v="30602"/>
    <n v="169"/>
    <n v="2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5.5225148683092605E-3"/>
    <s v="Friday"/>
    <n v="5.5225148683092605E-3"/>
    <n v="0.20645161290322581"/>
  </r>
  <r>
    <d v="2020-06-26T00:00:00"/>
    <x v="1"/>
    <n v="0"/>
    <n v="0"/>
    <n v="73780"/>
    <n v="44765"/>
    <n v="2429"/>
    <n v="26586"/>
    <n v="3390"/>
    <n v="3.29"/>
    <n v="459156"/>
    <n v="77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822169371629686"/>
    <s v="Friday"/>
    <n v="0.16822169371629686"/>
    <n v="0.60673624288425043"/>
  </r>
  <r>
    <d v="2020-06-26T00:00:00"/>
    <x v="26"/>
    <n v="0"/>
    <n v="0"/>
    <n v="995"/>
    <n v="335"/>
    <n v="2"/>
    <n v="658"/>
    <n v="44"/>
    <n v="0.2"/>
    <n v="60350"/>
    <n v="1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7216238608119303E-2"/>
    <s v="Friday"/>
    <n v="1.7216238608119303E-2"/>
    <n v="0.33668341708542715"/>
  </r>
  <r>
    <d v="2020-06-26T00:00:00"/>
    <x v="19"/>
    <n v="0"/>
    <n v="0"/>
    <n v="29520"/>
    <n v="21498"/>
    <n v="1753"/>
    <n v="6269"/>
    <n v="577"/>
    <n v="5.94"/>
    <n v="351179"/>
    <n v="30158"/>
    <n v="3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5876433385823181E-2"/>
    <s v="Friday"/>
    <n v="8.5876433385823181E-2"/>
    <n v="0.72825203252032522"/>
  </r>
  <r>
    <d v="2020-06-26T00:00:00"/>
    <x v="4"/>
    <n v="0"/>
    <n v="0"/>
    <n v="12463"/>
    <n v="7380"/>
    <n v="198"/>
    <n v="4885"/>
    <n v="453"/>
    <n v="1.59"/>
    <n v="241941"/>
    <n v="12884"/>
    <n v="223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3252652506189525E-2"/>
    <s v="Friday"/>
    <n v="5.3252652506189525E-2"/>
    <n v="0.59215277220572893"/>
  </r>
  <r>
    <d v="2020-06-26T00:00:00"/>
    <x v="20"/>
    <n v="0"/>
    <n v="0"/>
    <n v="839"/>
    <n v="477"/>
    <n v="9"/>
    <n v="353"/>
    <n v="33"/>
    <n v="1.07"/>
    <n v="72688"/>
    <n v="864"/>
    <n v="71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886418666079684E-2"/>
    <s v="Friday"/>
    <n v="1.1886418666079684E-2"/>
    <n v="0.56853396901072706"/>
  </r>
  <r>
    <d v="2020-06-26T00:00:00"/>
    <x v="8"/>
    <n v="0"/>
    <n v="0"/>
    <n v="6549"/>
    <n v="3967"/>
    <n v="90"/>
    <n v="2492"/>
    <n v="127"/>
    <n v="1.37"/>
    <n v="338903"/>
    <n v="6762"/>
    <n v="332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1.9952611809278761E-2"/>
    <s v="Friday"/>
    <n v="1.9952611809278761E-2"/>
    <n v="0.60574133455489387"/>
  </r>
  <r>
    <d v="2020-06-26T00:00:00"/>
    <x v="28"/>
    <n v="0"/>
    <n v="0"/>
    <n v="2262"/>
    <n v="1605"/>
    <n v="12"/>
    <n v="645"/>
    <n v="55"/>
    <n v="0.53"/>
    <n v="133082"/>
    <n v="2294"/>
    <n v="130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237492673689906E-2"/>
    <s v="Friday"/>
    <n v="1.7237492673689906E-2"/>
    <n v="0.70954907161803715"/>
  </r>
  <r>
    <d v="2020-06-26T00:00:00"/>
    <x v="9"/>
    <n v="0"/>
    <n v="0"/>
    <n v="10560"/>
    <n v="6670"/>
    <n v="170"/>
    <n v="3720"/>
    <n v="442"/>
    <n v="1.61"/>
    <n v="568058"/>
    <n v="11005"/>
    <n v="54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1.9373021768903879E-2"/>
    <s v="Friday"/>
    <n v="1.9373021768903879E-2"/>
    <n v="0.63162878787878785"/>
  </r>
  <r>
    <d v="2020-06-26T00:00:00"/>
    <x v="0"/>
    <n v="0"/>
    <n v="0"/>
    <n v="3726"/>
    <n v="1943"/>
    <n v="22"/>
    <n v="1761"/>
    <n v="123"/>
    <n v="0.59"/>
    <n v="209456"/>
    <n v="3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8509854098235429E-2"/>
    <s v="Friday"/>
    <n v="1.8509854098235429E-2"/>
    <n v="0.52147074610842725"/>
  </r>
  <r>
    <d v="2020-06-26T00:00:00"/>
    <x v="6"/>
    <n v="0"/>
    <n v="0"/>
    <n v="941"/>
    <n v="358"/>
    <n v="1"/>
    <n v="582"/>
    <n v="0"/>
    <n v="0.11"/>
    <n v="13636"/>
    <n v="946"/>
    <n v="1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9375183338222346E-2"/>
    <s v="Friday"/>
    <n v="6.9375183338222346E-2"/>
    <n v="0.38044633368756642"/>
  </r>
  <r>
    <d v="2020-06-26T00:00:00"/>
    <x v="21"/>
    <n v="0"/>
    <n v="0"/>
    <n v="12596"/>
    <n v="9619"/>
    <n v="542"/>
    <n v="2435"/>
    <n v="148"/>
    <n v="4.3"/>
    <n v="329079"/>
    <n v="12798"/>
    <n v="312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8890357634488983E-2"/>
    <s v="Friday"/>
    <n v="3.8890357634488983E-2"/>
    <n v="0.76365512861225782"/>
  </r>
  <r>
    <d v="2020-06-26T00:00:00"/>
    <x v="10"/>
    <n v="0"/>
    <n v="0"/>
    <n v="147741"/>
    <n v="77453"/>
    <n v="6931"/>
    <n v="63357"/>
    <n v="4841"/>
    <n v="4.6900000000000004"/>
    <n v="873570"/>
    <n v="156457"/>
    <n v="717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7910070171823667"/>
    <s v="Friday"/>
    <n v="0.17910070171823667"/>
    <n v="0.5242485159840532"/>
  </r>
  <r>
    <d v="2020-06-26T00:00:00"/>
    <x v="23"/>
    <n v="0"/>
    <n v="0"/>
    <n v="1056"/>
    <n v="354"/>
    <n v="0"/>
    <n v="702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Friday"/>
    <n v="0"/>
    <n v="0.33522727272727271"/>
  </r>
  <r>
    <d v="2020-06-26T00:00:00"/>
    <x v="32"/>
    <n v="0"/>
    <n v="0"/>
    <n v="46"/>
    <n v="42"/>
    <n v="1"/>
    <n v="3"/>
    <n v="0"/>
    <n v="2.17"/>
    <n v="18103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651494227476109E-3"/>
    <s v="Friday"/>
    <n v="2.651494227476109E-3"/>
    <n v="0.91304347826086951"/>
  </r>
  <r>
    <d v="2020-06-26T00:00:00"/>
    <x v="24"/>
    <n v="0"/>
    <n v="0"/>
    <n v="145"/>
    <n v="30"/>
    <n v="0"/>
    <n v="115"/>
    <n v="3"/>
    <n v="0"/>
    <n v="12753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1526699600094096E-2"/>
    <s v="Friday"/>
    <n v="1.1526699600094096E-2"/>
    <n v="0.20689655172413793"/>
  </r>
  <r>
    <d v="2020-06-26T00:00:00"/>
    <x v="31"/>
    <n v="0"/>
    <n v="0"/>
    <n v="355"/>
    <n v="160"/>
    <n v="0"/>
    <n v="195"/>
    <n v="8"/>
    <n v="0"/>
    <n v="13085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8353076041268629E-2"/>
    <s v="Friday"/>
    <n v="2.8353076041268629E-2"/>
    <n v="0.45070422535211269"/>
  </r>
  <r>
    <d v="2020-06-26T00:00:00"/>
    <x v="14"/>
    <n v="0"/>
    <n v="0"/>
    <n v="5962"/>
    <n v="4291"/>
    <n v="17"/>
    <n v="1654"/>
    <n v="210"/>
    <n v="0.28999999999999998"/>
    <n v="244588"/>
    <n v="6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5266979573813925E-2"/>
    <s v="Friday"/>
    <n v="2.5266979573813925E-2"/>
    <n v="0.71972492452197245"/>
  </r>
  <r>
    <d v="2020-06-26T00:00:00"/>
    <x v="15"/>
    <n v="0"/>
    <n v="0"/>
    <n v="502"/>
    <n v="187"/>
    <n v="9"/>
    <n v="306"/>
    <n v="41"/>
    <n v="1.79"/>
    <n v="14689"/>
    <n v="565"/>
    <n v="13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3.8464156852066174E-2"/>
    <s v="Friday"/>
    <n v="3.8464156852066174E-2"/>
    <n v="0.37250996015936255"/>
  </r>
  <r>
    <d v="2020-06-26T00:00:00"/>
    <x v="11"/>
    <n v="0"/>
    <n v="0"/>
    <n v="4769"/>
    <n v="3192"/>
    <n v="120"/>
    <n v="1457"/>
    <n v="142"/>
    <n v="2.52"/>
    <n v="276919"/>
    <n v="4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900541313524893E-2"/>
    <s v="Friday"/>
    <n v="1.7900541313524893E-2"/>
    <n v="0.66932270916334657"/>
  </r>
  <r>
    <d v="2020-06-26T00:00:00"/>
    <x v="3"/>
    <n v="0"/>
    <n v="0"/>
    <n v="16296"/>
    <n v="12840"/>
    <n v="379"/>
    <n v="3077"/>
    <n v="287"/>
    <n v="2.33"/>
    <n v="770174"/>
    <n v="16660"/>
    <n v="75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631475484760587E-2"/>
    <s v="Friday"/>
    <n v="2.1631475484760587E-2"/>
    <n v="0.78792341678939615"/>
  </r>
  <r>
    <d v="2020-06-26T00:00:00"/>
    <x v="34"/>
    <n v="0"/>
    <n v="0"/>
    <n v="85"/>
    <n v="39"/>
    <n v="0"/>
    <n v="46"/>
    <n v="1"/>
    <n v="0"/>
    <n v="10212"/>
    <n v="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4214649432040739E-3"/>
    <s v="Friday"/>
    <n v="8.4214649432040739E-3"/>
    <n v="0.45882352941176469"/>
  </r>
  <r>
    <d v="2020-06-26T00:00:00"/>
    <x v="7"/>
    <n v="0"/>
    <n v="0"/>
    <n v="70977"/>
    <n v="39999"/>
    <n v="911"/>
    <n v="30067"/>
    <n v="3509"/>
    <n v="1.28"/>
    <n v="1042649"/>
    <n v="74622"/>
    <n v="967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1569626978973747E-2"/>
    <s v="Friday"/>
    <n v="7.1569626978973747E-2"/>
    <n v="0.56354875523056769"/>
  </r>
  <r>
    <d v="2020-06-26T00:00:00"/>
    <x v="2"/>
    <n v="0"/>
    <n v="0"/>
    <n v="11364"/>
    <n v="4688"/>
    <n v="230"/>
    <n v="6446"/>
    <n v="920"/>
    <n v="2.02"/>
    <n v="75308"/>
    <n v="12349"/>
    <n v="6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6397992245179796"/>
    <s v="Friday"/>
    <n v="0.16397992245179796"/>
    <n v="0.41253079901443152"/>
  </r>
  <r>
    <d v="2020-06-26T00:00:00"/>
    <x v="30"/>
    <n v="0"/>
    <n v="0"/>
    <n v="1290"/>
    <n v="1019"/>
    <n v="1"/>
    <n v="270"/>
    <n v="31"/>
    <n v="0.08"/>
    <n v="60199"/>
    <n v="1330"/>
    <n v="58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2093390255652087E-2"/>
    <s v="Friday"/>
    <n v="2.2093390255652087E-2"/>
    <n v="0.78992248062015502"/>
  </r>
  <r>
    <d v="2020-06-26T00:00:00"/>
    <x v="5"/>
    <n v="0"/>
    <n v="0"/>
    <n v="20193"/>
    <n v="13119"/>
    <n v="611"/>
    <n v="6463"/>
    <n v="636"/>
    <n v="3.03"/>
    <n v="642833"/>
    <n v="20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579223530839273E-2"/>
    <s v="Friday"/>
    <n v="3.2579223530839273E-2"/>
    <n v="0.64968058238003268"/>
  </r>
  <r>
    <d v="2020-06-26T00:00:00"/>
    <x v="13"/>
    <n v="0"/>
    <n v="0"/>
    <n v="2691"/>
    <n v="1758"/>
    <n v="36"/>
    <n v="897"/>
    <n v="68"/>
    <n v="1.34"/>
    <n v="62500"/>
    <n v="2725"/>
    <n v="54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36E-2"/>
    <s v="Friday"/>
    <n v="4.36E-2"/>
    <n v="0.65328874024526196"/>
  </r>
  <r>
    <d v="2020-06-26T00:00:00"/>
    <x v="16"/>
    <n v="0"/>
    <n v="0"/>
    <n v="15648"/>
    <n v="10190"/>
    <n v="606"/>
    <n v="4852"/>
    <n v="475"/>
    <n v="3.87"/>
    <n v="448795"/>
    <n v="16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6074376942702123E-2"/>
    <s v="Friday"/>
    <n v="3.6074376942702123E-2"/>
    <n v="0.65120143149284249"/>
  </r>
  <r>
    <d v="2020-06-27T00:00:00"/>
    <x v="25"/>
    <n v="0"/>
    <n v="0"/>
    <n v="72"/>
    <n v="43"/>
    <n v="0"/>
    <n v="29"/>
    <n v="13"/>
    <n v="0"/>
    <n v="14851"/>
    <n v="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4.9154939061342674E-3"/>
    <s v="Saturday"/>
    <n v="4.9154939061342674E-3"/>
    <n v="0.59722222222222221"/>
  </r>
  <r>
    <d v="2020-06-27T00:00:00"/>
    <x v="12"/>
    <n v="0"/>
    <n v="0"/>
    <n v="11489"/>
    <n v="5196"/>
    <n v="148"/>
    <n v="6145"/>
    <n v="605"/>
    <n v="1.29"/>
    <n v="816082"/>
    <n v="12285"/>
    <n v="803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5053634316159406E-2"/>
    <s v="Saturday"/>
    <n v="1.5053634316159406E-2"/>
    <n v="0.45225868221777354"/>
  </r>
  <r>
    <d v="2020-06-27T00:00:00"/>
    <x v="29"/>
    <n v="0"/>
    <n v="0"/>
    <n v="172"/>
    <n v="42"/>
    <n v="1"/>
    <n v="129"/>
    <n v="12"/>
    <n v="0.57999999999999996"/>
    <n v="22623"/>
    <n v="177"/>
    <n v="20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8238960350086196E-3"/>
    <s v="Saturday"/>
    <n v="7.8238960350086196E-3"/>
    <n v="0.2441860465116279"/>
  </r>
  <r>
    <d v="2020-06-27T00:00:00"/>
    <x v="27"/>
    <n v="0"/>
    <n v="0"/>
    <n v="6607"/>
    <n v="4259"/>
    <n v="9"/>
    <n v="2339"/>
    <n v="286"/>
    <n v="0.14000000000000001"/>
    <n v="374519"/>
    <n v="6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474363116424E-2"/>
    <s v="Saturday"/>
    <n v="1.8474363116424E-2"/>
    <n v="0.64461934312093239"/>
  </r>
  <r>
    <d v="2020-06-27T00:00:00"/>
    <x v="22"/>
    <n v="0"/>
    <n v="0"/>
    <n v="8716"/>
    <n v="6762"/>
    <n v="58"/>
    <n v="1896"/>
    <n v="243"/>
    <n v="0.67"/>
    <n v="198385"/>
    <n v="8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4655593920911361E-2"/>
    <s v="Saturday"/>
    <n v="4.4655593920911361E-2"/>
    <n v="0.77581459385039009"/>
  </r>
  <r>
    <d v="2020-06-27T00:00:00"/>
    <x v="17"/>
    <n v="0"/>
    <n v="0"/>
    <n v="425"/>
    <n v="335"/>
    <n v="6"/>
    <n v="84"/>
    <n v="2"/>
    <n v="1.41"/>
    <n v="7342"/>
    <n v="427"/>
    <n v="6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8158539907382185E-2"/>
    <s v="Saturday"/>
    <n v="5.8158539907382185E-2"/>
    <n v="0.78823529411764703"/>
  </r>
  <r>
    <d v="2020-06-27T00:00:00"/>
    <x v="18"/>
    <n v="0"/>
    <n v="0"/>
    <n v="2545"/>
    <n v="1914"/>
    <n v="13"/>
    <n v="618"/>
    <n v="93"/>
    <n v="0.51"/>
    <n v="152874"/>
    <n v="2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020552873608329E-2"/>
    <s v="Saturday"/>
    <n v="1.7020552873608329E-2"/>
    <n v="0.75206286836935166"/>
  </r>
  <r>
    <d v="2020-06-27T00:00:00"/>
    <x v="33"/>
    <n v="0"/>
    <n v="0"/>
    <n v="163"/>
    <n v="41"/>
    <n v="0"/>
    <n v="122"/>
    <n v="8"/>
    <n v="0"/>
    <n v="31015"/>
    <n v="184"/>
    <n v="30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5.9326132516524261E-3"/>
    <s v="Saturday"/>
    <n v="5.9326132516524261E-3"/>
    <n v="0.25153374233128833"/>
  </r>
  <r>
    <d v="2020-06-27T00:00:00"/>
    <x v="1"/>
    <n v="0"/>
    <n v="0"/>
    <n v="77240"/>
    <n v="47091"/>
    <n v="2492"/>
    <n v="27657"/>
    <n v="3460"/>
    <n v="3.23"/>
    <n v="478336"/>
    <n v="80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763948354294889"/>
    <s v="Saturday"/>
    <n v="0.16763948354294889"/>
    <n v="0.6096711548420507"/>
  </r>
  <r>
    <d v="2020-06-27T00:00:00"/>
    <x v="26"/>
    <n v="0"/>
    <n v="0"/>
    <n v="1039"/>
    <n v="370"/>
    <n v="2"/>
    <n v="667"/>
    <n v="44"/>
    <n v="0.19"/>
    <n v="61687"/>
    <n v="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8285862499392094E-2"/>
    <s v="Saturday"/>
    <n v="1.8285862499392094E-2"/>
    <n v="0.35611164581328203"/>
  </r>
  <r>
    <d v="2020-06-27T00:00:00"/>
    <x v="19"/>
    <n v="0"/>
    <n v="0"/>
    <n v="30095"/>
    <n v="22030"/>
    <n v="1771"/>
    <n v="6294"/>
    <n v="575"/>
    <n v="5.88"/>
    <n v="357148"/>
    <n v="30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6163159250506799E-2"/>
    <s v="Saturday"/>
    <n v="8.6163159250506799E-2"/>
    <n v="0.73201528493105172"/>
  </r>
  <r>
    <d v="2020-06-27T00:00:00"/>
    <x v="4"/>
    <n v="0"/>
    <n v="0"/>
    <n v="12884"/>
    <n v="8016"/>
    <n v="211"/>
    <n v="4657"/>
    <n v="421"/>
    <n v="1.64"/>
    <n v="247139"/>
    <n v="13427"/>
    <n v="22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4329749655052419E-2"/>
    <s v="Saturday"/>
    <n v="5.4329749655052419E-2"/>
    <n v="0.62216702887302078"/>
  </r>
  <r>
    <d v="2020-06-27T00:00:00"/>
    <x v="20"/>
    <n v="0"/>
    <n v="0"/>
    <n v="864"/>
    <n v="502"/>
    <n v="9"/>
    <n v="353"/>
    <n v="25"/>
    <n v="1.04"/>
    <n v="74764"/>
    <n v="894"/>
    <n v="7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957626665239956E-2"/>
    <s v="Saturday"/>
    <n v="1.1957626665239956E-2"/>
    <n v="0.58101851851851849"/>
  </r>
  <r>
    <d v="2020-06-27T00:00:00"/>
    <x v="8"/>
    <n v="0"/>
    <n v="0"/>
    <n v="6762"/>
    <n v="4080"/>
    <n v="91"/>
    <n v="2591"/>
    <n v="213"/>
    <n v="1.35"/>
    <n v="345426"/>
    <n v="6966"/>
    <n v="338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2.0166403223845338E-2"/>
    <s v="Saturday"/>
    <n v="2.0166403223845338E-2"/>
    <n v="0.60337178349600706"/>
  </r>
  <r>
    <d v="2020-06-27T00:00:00"/>
    <x v="28"/>
    <n v="0"/>
    <n v="0"/>
    <n v="2290"/>
    <n v="1643"/>
    <n v="12"/>
    <n v="635"/>
    <n v="28"/>
    <n v="0.52"/>
    <n v="135276"/>
    <n v="2339"/>
    <n v="13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29057630326148E-2"/>
    <s v="Saturday"/>
    <n v="1.729057630326148E-2"/>
    <n v="0.71746724890829694"/>
  </r>
  <r>
    <d v="2020-06-27T00:00:00"/>
    <x v="9"/>
    <n v="0"/>
    <n v="0"/>
    <n v="11005"/>
    <n v="6916"/>
    <n v="180"/>
    <n v="3909"/>
    <n v="445"/>
    <n v="1.64"/>
    <n v="581635"/>
    <n v="11923"/>
    <n v="554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2.0499110266748045E-2"/>
    <s v="Saturday"/>
    <n v="2.0499110266748045E-2"/>
    <n v="0.6284416174466152"/>
  </r>
  <r>
    <d v="2020-06-27T00:00:00"/>
    <x v="0"/>
    <n v="0"/>
    <n v="0"/>
    <n v="3876"/>
    <n v="2008"/>
    <n v="22"/>
    <n v="1846"/>
    <n v="150"/>
    <n v="0.56999999999999995"/>
    <n v="215243"/>
    <n v="4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8918152971292911E-2"/>
    <s v="Saturday"/>
    <n v="1.8918152971292911E-2"/>
    <n v="0.51805985552115585"/>
  </r>
  <r>
    <d v="2020-06-27T00:00:00"/>
    <x v="6"/>
    <n v="0"/>
    <n v="0"/>
    <n v="946"/>
    <n v="358"/>
    <n v="1"/>
    <n v="587"/>
    <n v="5"/>
    <n v="0.11"/>
    <n v="13717"/>
    <n v="960"/>
    <n v="1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9986148574761251E-2"/>
    <s v="Saturday"/>
    <n v="6.9986148574761251E-2"/>
    <n v="0.3784355179704017"/>
  </r>
  <r>
    <d v="2020-06-27T00:00:00"/>
    <x v="21"/>
    <n v="0"/>
    <n v="0"/>
    <n v="12798"/>
    <n v="9804"/>
    <n v="546"/>
    <n v="2448"/>
    <n v="202"/>
    <n v="4.2699999999999996"/>
    <n v="337041"/>
    <n v="12965"/>
    <n v="320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846713011176682E-2"/>
    <s v="Saturday"/>
    <n v="3.846713011176682E-2"/>
    <n v="0.76605719643694326"/>
  </r>
  <r>
    <d v="2020-06-27T00:00:00"/>
    <x v="10"/>
    <n v="0"/>
    <n v="0"/>
    <n v="152765"/>
    <n v="79815"/>
    <n v="7106"/>
    <n v="65844"/>
    <n v="5024"/>
    <n v="4.6500000000000004"/>
    <n v="900423"/>
    <n v="162168"/>
    <n v="73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8010201871786927"/>
    <s v="Saturday"/>
    <n v="0.18010201871786927"/>
    <n v="0.52246915196543708"/>
  </r>
  <r>
    <d v="2020-06-27T00:00:00"/>
    <x v="23"/>
    <n v="0"/>
    <n v="0"/>
    <n v="1075"/>
    <n v="393"/>
    <n v="0"/>
    <n v="682"/>
    <n v="19"/>
    <n v="0"/>
    <n v="48220"/>
    <n v="1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2646204894234759E-2"/>
    <s v="Saturday"/>
    <n v="2.2646204894234759E-2"/>
    <n v="0.36558139534883721"/>
  </r>
  <r>
    <d v="2020-06-27T00:00:00"/>
    <x v="32"/>
    <n v="0"/>
    <n v="0"/>
    <n v="47"/>
    <n v="42"/>
    <n v="1"/>
    <n v="4"/>
    <n v="1"/>
    <n v="2.13"/>
    <n v="18288"/>
    <n v="48"/>
    <n v="17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6246719160104987E-3"/>
    <s v="Saturday"/>
    <n v="2.6246719160104987E-3"/>
    <n v="0.8936170212765957"/>
  </r>
  <r>
    <d v="2020-06-27T00:00:00"/>
    <x v="24"/>
    <n v="0"/>
    <n v="0"/>
    <n v="145"/>
    <n v="30"/>
    <n v="0"/>
    <n v="115"/>
    <n v="0"/>
    <n v="0"/>
    <n v="12846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1676786548341896E-2"/>
    <s v="Saturday"/>
    <n v="1.1676786548341896E-2"/>
    <n v="0.20689655172413793"/>
  </r>
  <r>
    <d v="2020-06-27T00:00:00"/>
    <x v="31"/>
    <n v="0"/>
    <n v="0"/>
    <n v="371"/>
    <n v="162"/>
    <n v="0"/>
    <n v="209"/>
    <n v="16"/>
    <n v="0"/>
    <n v="14217"/>
    <n v="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7220932686220722E-2"/>
    <s v="Saturday"/>
    <n v="2.7220932686220722E-2"/>
    <n v="0.43665768194070081"/>
  </r>
  <r>
    <d v="2020-06-27T00:00:00"/>
    <x v="14"/>
    <n v="0"/>
    <n v="0"/>
    <n v="6180"/>
    <n v="4422"/>
    <n v="17"/>
    <n v="1741"/>
    <n v="218"/>
    <n v="0.28000000000000003"/>
    <n v="249902"/>
    <n v="6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5409960704596203E-2"/>
    <s v="Saturday"/>
    <n v="2.5409960704596203E-2"/>
    <n v="0.71553398058252426"/>
  </r>
  <r>
    <d v="2020-06-27T00:00:00"/>
    <x v="15"/>
    <n v="0"/>
    <n v="0"/>
    <n v="502"/>
    <n v="187"/>
    <n v="9"/>
    <n v="306"/>
    <n v="0"/>
    <n v="1.79"/>
    <n v="15225"/>
    <n v="654"/>
    <n v="14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4.2955665024630545E-2"/>
    <s v="Saturday"/>
    <n v="4.2955665024630545E-2"/>
    <n v="0.37250996015936255"/>
  </r>
  <r>
    <d v="2020-06-27T00:00:00"/>
    <x v="11"/>
    <n v="0"/>
    <n v="0"/>
    <n v="4957"/>
    <n v="3201"/>
    <n v="122"/>
    <n v="1634"/>
    <n v="188"/>
    <n v="2.46"/>
    <n v="284431"/>
    <n v="5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775840186196299E-2"/>
    <s v="Saturday"/>
    <n v="1.7775840186196299E-2"/>
    <n v="0.64575347992737542"/>
  </r>
  <r>
    <d v="2020-06-27T00:00:00"/>
    <x v="3"/>
    <n v="0"/>
    <n v="0"/>
    <n v="16660"/>
    <n v="13062"/>
    <n v="380"/>
    <n v="3218"/>
    <n v="364"/>
    <n v="2.2799999999999998"/>
    <n v="784803"/>
    <n v="16944"/>
    <n v="76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590131536194435E-2"/>
    <s v="Saturday"/>
    <n v="2.1590131536194435E-2"/>
    <n v="0.78403361344537814"/>
  </r>
  <r>
    <d v="2020-06-27T00:00:00"/>
    <x v="34"/>
    <n v="0"/>
    <n v="0"/>
    <n v="86"/>
    <n v="39"/>
    <n v="0"/>
    <n v="47"/>
    <n v="1"/>
    <n v="0"/>
    <n v="10219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5135531852431751E-3"/>
    <s v="Saturday"/>
    <n v="8.5135531852431751E-3"/>
    <n v="0.45348837209302323"/>
  </r>
  <r>
    <d v="2020-06-27T00:00:00"/>
    <x v="7"/>
    <n v="0"/>
    <n v="0"/>
    <n v="74622"/>
    <n v="41357"/>
    <n v="957"/>
    <n v="32308"/>
    <n v="3645"/>
    <n v="1.28"/>
    <n v="1077454"/>
    <n v="78335"/>
    <n v="998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2703799883800144E-2"/>
    <s v="Saturday"/>
    <n v="7.2703799883800144E-2"/>
    <n v="0.55421993513977108"/>
  </r>
  <r>
    <d v="2020-06-27T00:00:00"/>
    <x v="2"/>
    <n v="0"/>
    <n v="0"/>
    <n v="12349"/>
    <n v="4766"/>
    <n v="237"/>
    <n v="7346"/>
    <n v="985"/>
    <n v="1.92"/>
    <n v="79231"/>
    <n v="13436"/>
    <n v="6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6958008860168369"/>
    <s v="Saturday"/>
    <n v="0.16958008860168369"/>
    <n v="0.38594218155316218"/>
  </r>
  <r>
    <d v="2020-06-27T00:00:00"/>
    <x v="30"/>
    <n v="0"/>
    <n v="0"/>
    <n v="1325"/>
    <n v="1055"/>
    <n v="1"/>
    <n v="269"/>
    <n v="35"/>
    <n v="0.08"/>
    <n v="61194"/>
    <n v="1339"/>
    <n v="5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881230185965946E-2"/>
    <s v="Saturday"/>
    <n v="2.1881230185965946E-2"/>
    <n v="0.79622641509433967"/>
  </r>
  <r>
    <d v="2020-06-27T00:00:00"/>
    <x v="5"/>
    <n v="0"/>
    <n v="0"/>
    <n v="20943"/>
    <n v="13583"/>
    <n v="630"/>
    <n v="6730"/>
    <n v="750"/>
    <n v="3.01"/>
    <n v="663096"/>
    <n v="2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497556914835864E-2"/>
    <s v="Saturday"/>
    <n v="3.2497556914835864E-2"/>
    <n v="0.64856992789953682"/>
  </r>
  <r>
    <d v="2020-06-27T00:00:00"/>
    <x v="13"/>
    <n v="0"/>
    <n v="0"/>
    <n v="2725"/>
    <n v="1822"/>
    <n v="37"/>
    <n v="866"/>
    <n v="34"/>
    <n v="1.36"/>
    <n v="63960"/>
    <n v="2791"/>
    <n v="54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3636647904940588E-2"/>
    <s v="Saturday"/>
    <n v="4.3636647904940588E-2"/>
    <n v="0.66862385321100914"/>
  </r>
  <r>
    <d v="2020-06-27T00:00:00"/>
    <x v="16"/>
    <n v="0"/>
    <n v="0"/>
    <n v="16190"/>
    <n v="10535"/>
    <n v="616"/>
    <n v="5039"/>
    <n v="542"/>
    <n v="3.8"/>
    <n v="458343"/>
    <n v="16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6459594670366954E-2"/>
    <s v="Saturday"/>
    <n v="3.6459594670366954E-2"/>
    <n v="0.65071031500926502"/>
  </r>
  <r>
    <d v="2020-06-28T00:00:00"/>
    <x v="25"/>
    <n v="0"/>
    <n v="0"/>
    <n v="72"/>
    <n v="43"/>
    <n v="0"/>
    <n v="29"/>
    <n v="0"/>
    <n v="0"/>
    <n v="15094"/>
    <n v="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5.4988737246588048E-3"/>
    <s v="Sunday"/>
    <n v="5.4988737246588048E-3"/>
    <n v="0.59722222222222221"/>
  </r>
  <r>
    <d v="2020-06-28T00:00:00"/>
    <x v="12"/>
    <n v="0"/>
    <n v="0"/>
    <n v="12285"/>
    <n v="5480"/>
    <n v="157"/>
    <n v="6648"/>
    <n v="796"/>
    <n v="1.28"/>
    <n v="841860"/>
    <n v="13098"/>
    <n v="828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5558406385859881E-2"/>
    <s v="Sunday"/>
    <n v="1.5558406385859881E-2"/>
    <n v="0.44607244607244606"/>
  </r>
  <r>
    <d v="2020-06-28T00:00:00"/>
    <x v="29"/>
    <n v="0"/>
    <n v="0"/>
    <n v="177"/>
    <n v="54"/>
    <n v="1"/>
    <n v="122"/>
    <n v="5"/>
    <n v="0.56000000000000005"/>
    <n v="23011"/>
    <n v="182"/>
    <n v="20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9092607883186304E-3"/>
    <s v="Sunday"/>
    <n v="7.9092607883186304E-3"/>
    <n v="0.30508474576271188"/>
  </r>
  <r>
    <d v="2020-06-28T00:00:00"/>
    <x v="27"/>
    <n v="0"/>
    <n v="0"/>
    <n v="6816"/>
    <n v="4500"/>
    <n v="9"/>
    <n v="2307"/>
    <n v="209"/>
    <n v="0.13"/>
    <n v="385299"/>
    <n v="7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595947562801876E-2"/>
    <s v="Sunday"/>
    <n v="1.8595947562801876E-2"/>
    <n v="0.66021126760563376"/>
  </r>
  <r>
    <d v="2020-06-28T00:00:00"/>
    <x v="22"/>
    <n v="0"/>
    <n v="0"/>
    <n v="8931"/>
    <n v="6843"/>
    <n v="59"/>
    <n v="2029"/>
    <n v="215"/>
    <n v="0.66"/>
    <n v="205832"/>
    <n v="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4293404329744643E-2"/>
    <s v="Sunday"/>
    <n v="4.4293404329744643E-2"/>
    <n v="0.76620759153510243"/>
  </r>
  <r>
    <d v="2020-06-28T00:00:00"/>
    <x v="17"/>
    <n v="0"/>
    <n v="0"/>
    <n v="428"/>
    <n v="335"/>
    <n v="6"/>
    <n v="87"/>
    <n v="3"/>
    <n v="1.4"/>
    <n v="7455"/>
    <n v="429"/>
    <n v="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7545271629778669E-2"/>
    <s v="Sunday"/>
    <n v="5.7545271629778669E-2"/>
    <n v="0.78271028037383172"/>
  </r>
  <r>
    <d v="2020-06-28T00:00:00"/>
    <x v="18"/>
    <n v="0"/>
    <n v="0"/>
    <n v="2545"/>
    <n v="1914"/>
    <n v="13"/>
    <n v="618"/>
    <n v="0"/>
    <n v="0.51"/>
    <n v="154526"/>
    <n v="2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433959333704362E-2"/>
    <s v="Sunday"/>
    <n v="1.7433959333704362E-2"/>
    <n v="0.75206286836935166"/>
  </r>
  <r>
    <d v="2020-06-28T00:00:00"/>
    <x v="33"/>
    <n v="0"/>
    <n v="0"/>
    <n v="177"/>
    <n v="55"/>
    <n v="0"/>
    <n v="122"/>
    <n v="14"/>
    <n v="0"/>
    <n v="31321"/>
    <n v="188"/>
    <n v="30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6.0023626320998688E-3"/>
    <s v="Sunday"/>
    <n v="6.0023626320998688E-3"/>
    <n v="0.31073446327683618"/>
  </r>
  <r>
    <d v="2020-06-28T00:00:00"/>
    <x v="1"/>
    <n v="0"/>
    <n v="0"/>
    <n v="80188"/>
    <n v="49301"/>
    <n v="2558"/>
    <n v="28329"/>
    <n v="2948"/>
    <n v="3.19"/>
    <n v="498416"/>
    <n v="8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668204873037784"/>
    <s v="Sunday"/>
    <n v="0.16668204873037784"/>
    <n v="0.61481767845562929"/>
  </r>
  <r>
    <d v="2020-06-28T00:00:00"/>
    <x v="26"/>
    <n v="0"/>
    <n v="0"/>
    <n v="1128"/>
    <n v="420"/>
    <n v="2"/>
    <n v="706"/>
    <n v="89"/>
    <n v="0.18"/>
    <n v="62945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9032488680594168E-2"/>
    <s v="Sunday"/>
    <n v="1.9032488680594168E-2"/>
    <n v="0.37234042553191488"/>
  </r>
  <r>
    <d v="2020-06-28T00:00:00"/>
    <x v="19"/>
    <n v="0"/>
    <n v="0"/>
    <n v="30709"/>
    <n v="22409"/>
    <n v="1789"/>
    <n v="6511"/>
    <n v="614"/>
    <n v="5.83"/>
    <n v="363306"/>
    <n v="3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6420262808761764E-2"/>
    <s v="Sunday"/>
    <n v="8.6420262808761764E-2"/>
    <n v="0.72972092871796546"/>
  </r>
  <r>
    <d v="2020-06-28T00:00:00"/>
    <x v="4"/>
    <n v="0"/>
    <n v="0"/>
    <n v="13427"/>
    <n v="8472"/>
    <n v="218"/>
    <n v="4737"/>
    <n v="543"/>
    <n v="1.62"/>
    <n v="252356"/>
    <n v="13829"/>
    <n v="2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4799568863034762E-2"/>
    <s v="Sunday"/>
    <n v="5.4799568863034762E-2"/>
    <n v="0.63096745363819173"/>
  </r>
  <r>
    <d v="2020-06-28T00:00:00"/>
    <x v="20"/>
    <n v="0"/>
    <n v="0"/>
    <n v="894"/>
    <n v="509"/>
    <n v="9"/>
    <n v="376"/>
    <n v="30"/>
    <n v="1.01"/>
    <n v="76556"/>
    <n v="916"/>
    <n v="75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965097445007577E-2"/>
    <s v="Sunday"/>
    <n v="1.1965097445007577E-2"/>
    <n v="0.56935123042505598"/>
  </r>
  <r>
    <d v="2020-06-28T00:00:00"/>
    <x v="8"/>
    <n v="0"/>
    <n v="0"/>
    <n v="6966"/>
    <n v="4225"/>
    <n v="93"/>
    <n v="2648"/>
    <n v="204"/>
    <n v="1.34"/>
    <n v="351865"/>
    <n v="7093"/>
    <n v="344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2.0158299347761217E-2"/>
    <s v="Sunday"/>
    <n v="2.0158299347761217E-2"/>
    <n v="0.60651737008326156"/>
  </r>
  <r>
    <d v="2020-06-28T00:00:00"/>
    <x v="28"/>
    <n v="0"/>
    <n v="0"/>
    <n v="2339"/>
    <n v="1724"/>
    <n v="12"/>
    <n v="603"/>
    <n v="49"/>
    <n v="0.51"/>
    <n v="137438"/>
    <n v="2364"/>
    <n v="135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200483126937238E-2"/>
    <s v="Sunday"/>
    <n v="1.7200483126937238E-2"/>
    <n v="0.73706712270200936"/>
  </r>
  <r>
    <d v="2020-06-28T00:00:00"/>
    <x v="9"/>
    <n v="0"/>
    <n v="0"/>
    <n v="11923"/>
    <n v="7287"/>
    <n v="191"/>
    <n v="4445"/>
    <n v="918"/>
    <n v="1.6"/>
    <n v="595470"/>
    <n v="13190"/>
    <n v="566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2.2150570137874283E-2"/>
    <s v="Sunday"/>
    <n v="2.2150570137874283E-2"/>
    <n v="0.61117168497861274"/>
  </r>
  <r>
    <d v="2020-06-28T00:00:00"/>
    <x v="0"/>
    <n v="0"/>
    <n v="0"/>
    <n v="4071"/>
    <n v="2110"/>
    <n v="22"/>
    <n v="1939"/>
    <n v="195"/>
    <n v="0.54"/>
    <n v="220821"/>
    <n v="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8974644621661887E-2"/>
    <s v="Sunday"/>
    <n v="1.8974644621661887E-2"/>
    <n v="0.51830017194792433"/>
  </r>
  <r>
    <d v="2020-06-28T00:00:00"/>
    <x v="6"/>
    <n v="0"/>
    <n v="0"/>
    <n v="960"/>
    <n v="554"/>
    <n v="1"/>
    <n v="405"/>
    <n v="14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Sunday"/>
    <n v="0"/>
    <n v="0.57708333333333328"/>
  </r>
  <r>
    <d v="2020-06-28T00:00:00"/>
    <x v="21"/>
    <n v="0"/>
    <n v="0"/>
    <n v="12965"/>
    <n v="9971"/>
    <n v="550"/>
    <n v="2444"/>
    <n v="167"/>
    <n v="4.24"/>
    <n v="344836"/>
    <n v="13186"/>
    <n v="327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8238466981405657E-2"/>
    <s v="Sunday"/>
    <n v="3.8238466981405657E-2"/>
    <n v="0.76907057462398765"/>
  </r>
  <r>
    <d v="2020-06-28T00:00:00"/>
    <x v="10"/>
    <n v="0"/>
    <n v="0"/>
    <n v="159133"/>
    <n v="84245"/>
    <n v="7273"/>
    <n v="67615"/>
    <n v="6368"/>
    <n v="4.57"/>
    <n v="926934"/>
    <n v="168388"/>
    <n v="758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8166126175110633"/>
    <s v="Sunday"/>
    <n v="0.18166126175110633"/>
    <n v="0.52939993590267265"/>
  </r>
  <r>
    <d v="2020-06-28T00:00:00"/>
    <x v="23"/>
    <n v="0"/>
    <n v="0"/>
    <n v="1092"/>
    <n v="432"/>
    <n v="0"/>
    <n v="660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Sunday"/>
    <n v="0"/>
    <n v="0.39560439560439559"/>
  </r>
  <r>
    <d v="2020-06-28T00:00:00"/>
    <x v="32"/>
    <n v="0"/>
    <n v="0"/>
    <n v="47"/>
    <n v="42"/>
    <n v="1"/>
    <n v="4"/>
    <n v="0"/>
    <n v="2.13"/>
    <n v="18441"/>
    <n v="50"/>
    <n v="17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7113497098855809E-3"/>
    <s v="Sunday"/>
    <n v="2.7113497098855809E-3"/>
    <n v="0.8936170212765957"/>
  </r>
  <r>
    <d v="2020-06-28T00:00:00"/>
    <x v="24"/>
    <n v="0"/>
    <n v="0"/>
    <n v="148"/>
    <n v="55"/>
    <n v="0"/>
    <n v="93"/>
    <n v="3"/>
    <n v="0"/>
    <n v="13012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1604672609898555E-2"/>
    <s v="Sunday"/>
    <n v="1.1604672609898555E-2"/>
    <n v="0.3716216216216216"/>
  </r>
  <r>
    <d v="2020-06-28T00:00:00"/>
    <x v="31"/>
    <n v="0"/>
    <n v="0"/>
    <n v="387"/>
    <n v="164"/>
    <n v="0"/>
    <n v="223"/>
    <n v="16"/>
    <n v="0"/>
    <n v="15240"/>
    <n v="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7230971128608925E-2"/>
    <s v="Sunday"/>
    <n v="2.7230971128608925E-2"/>
    <n v="0.42377260981912146"/>
  </r>
  <r>
    <d v="2020-06-28T00:00:00"/>
    <x v="14"/>
    <n v="0"/>
    <n v="0"/>
    <n v="6350"/>
    <n v="4606"/>
    <n v="18"/>
    <n v="1726"/>
    <n v="170"/>
    <n v="0.28000000000000003"/>
    <n v="255809"/>
    <n v="6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585522792395889E-2"/>
    <s v="Sunday"/>
    <n v="2.585522792395889E-2"/>
    <n v="0.7253543307086614"/>
  </r>
  <r>
    <d v="2020-06-28T00:00:00"/>
    <x v="15"/>
    <n v="0"/>
    <n v="0"/>
    <n v="619"/>
    <n v="221"/>
    <n v="10"/>
    <n v="388"/>
    <n v="117"/>
    <n v="1.62"/>
    <n v="15892"/>
    <n v="682"/>
    <n v="14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4.2914674049836399E-2"/>
    <s v="Sunday"/>
    <n v="4.2914674049836399E-2"/>
    <n v="0.35702746365105009"/>
  </r>
  <r>
    <d v="2020-06-28T00:00:00"/>
    <x v="11"/>
    <n v="0"/>
    <n v="0"/>
    <n v="5056"/>
    <n v="3320"/>
    <n v="128"/>
    <n v="1608"/>
    <n v="99"/>
    <n v="2.5299999999999998"/>
    <n v="289923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7990983812943437E-2"/>
    <s v="Sunday"/>
    <n v="1.7990983812943437E-2"/>
    <n v="0.65664556962025311"/>
  </r>
  <r>
    <d v="2020-06-28T00:00:00"/>
    <x v="3"/>
    <n v="0"/>
    <n v="0"/>
    <n v="16944"/>
    <n v="13367"/>
    <n v="391"/>
    <n v="3186"/>
    <n v="284"/>
    <n v="2.31"/>
    <n v="800214"/>
    <n v="17271"/>
    <n v="780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582976553771865E-2"/>
    <s v="Sunday"/>
    <n v="2.1582976553771865E-2"/>
    <n v="0.78889282341831912"/>
  </r>
  <r>
    <d v="2020-06-28T00:00:00"/>
    <x v="34"/>
    <n v="0"/>
    <n v="0"/>
    <n v="87"/>
    <n v="46"/>
    <n v="0"/>
    <n v="41"/>
    <n v="1"/>
    <n v="0"/>
    <n v="10364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490930142802007E-3"/>
    <s v="Sunday"/>
    <n v="8.490930142802007E-3"/>
    <n v="0.52873563218390807"/>
  </r>
  <r>
    <d v="2020-06-28T00:00:00"/>
    <x v="7"/>
    <n v="0"/>
    <n v="0"/>
    <n v="78335"/>
    <n v="44094"/>
    <n v="1025"/>
    <n v="33216"/>
    <n v="3713"/>
    <n v="1.31"/>
    <n v="1110402"/>
    <n v="82275"/>
    <n v="1028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4094787293250558E-2"/>
    <s v="Sunday"/>
    <n v="7.4094787293250558E-2"/>
    <n v="0.56289015127337716"/>
  </r>
  <r>
    <d v="2020-06-28T00:00:00"/>
    <x v="2"/>
    <n v="0"/>
    <n v="0"/>
    <n v="13436"/>
    <n v="4928"/>
    <n v="243"/>
    <n v="8265"/>
    <n v="1087"/>
    <n v="1.81"/>
    <n v="82458"/>
    <n v="14419"/>
    <n v="6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7486477964539524"/>
    <s v="Sunday"/>
    <n v="0.17486477964539524"/>
    <n v="0.36677582613873178"/>
  </r>
  <r>
    <d v="2020-06-28T00:00:00"/>
    <x v="30"/>
    <n v="0"/>
    <n v="0"/>
    <n v="1334"/>
    <n v="1071"/>
    <n v="1"/>
    <n v="262"/>
    <n v="9"/>
    <n v="7.0000000000000007E-2"/>
    <n v="62278"/>
    <n v="1351"/>
    <n v="60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693053726837729E-2"/>
    <s v="Sunday"/>
    <n v="2.1693053726837729E-2"/>
    <n v="0.80284857571214396"/>
  </r>
  <r>
    <d v="2020-06-28T00:00:00"/>
    <x v="5"/>
    <n v="0"/>
    <n v="0"/>
    <n v="21549"/>
    <n v="14215"/>
    <n v="649"/>
    <n v="6685"/>
    <n v="606"/>
    <n v="3.01"/>
    <n v="684296"/>
    <n v="22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364649216128694E-2"/>
    <s v="Sunday"/>
    <n v="3.2364649216128694E-2"/>
    <n v="0.65965938094575149"/>
  </r>
  <r>
    <d v="2020-06-28T00:00:00"/>
    <x v="13"/>
    <n v="0"/>
    <n v="0"/>
    <n v="2791"/>
    <n v="1912"/>
    <n v="37"/>
    <n v="842"/>
    <n v="66"/>
    <n v="1.33"/>
    <n v="64984"/>
    <n v="2823"/>
    <n v="55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344146251384956E-2"/>
    <s v="Sunday"/>
    <n v="4.344146251384956E-2"/>
    <n v="0.68505911859548552"/>
  </r>
  <r>
    <d v="2020-06-28T00:00:00"/>
    <x v="16"/>
    <n v="0"/>
    <n v="0"/>
    <n v="16711"/>
    <n v="10789"/>
    <n v="629"/>
    <n v="5293"/>
    <n v="521"/>
    <n v="3.76"/>
    <n v="468906"/>
    <n v="17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6858133613133552E-2"/>
    <s v="Sunday"/>
    <n v="3.6858133613133552E-2"/>
    <n v="0.64562264376757827"/>
  </r>
  <r>
    <d v="2020-06-29T00:00:00"/>
    <x v="25"/>
    <n v="0"/>
    <n v="0"/>
    <n v="76"/>
    <n v="45"/>
    <n v="0"/>
    <n v="31"/>
    <n v="4"/>
    <n v="0"/>
    <n v="1541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5.8403634003893574E-3"/>
    <s v="Monday"/>
    <n v="5.8403634003893574E-3"/>
    <n v="0.59210526315789469"/>
  </r>
  <r>
    <d v="2020-06-29T00:00:00"/>
    <x v="12"/>
    <n v="0"/>
    <n v="0"/>
    <n v="13241"/>
    <n v="5908"/>
    <n v="169"/>
    <n v="7164"/>
    <n v="956"/>
    <n v="1.28"/>
    <n v="872076"/>
    <n v="13891"/>
    <n v="85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5928657594062902E-2"/>
    <s v="Monday"/>
    <n v="1.5928657594062902E-2"/>
    <n v="0.44618986481383582"/>
  </r>
  <r>
    <d v="2020-06-29T00:00:00"/>
    <x v="29"/>
    <n v="0"/>
    <n v="0"/>
    <n v="182"/>
    <n v="60"/>
    <n v="1"/>
    <n v="121"/>
    <n v="5"/>
    <n v="0.55000000000000004"/>
    <n v="23709"/>
    <n v="187"/>
    <n v="2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8873001813657261E-3"/>
    <s v="Monday"/>
    <n v="7.8873001813657261E-3"/>
    <n v="0.32967032967032966"/>
  </r>
  <r>
    <d v="2020-06-29T00:00:00"/>
    <x v="27"/>
    <n v="0"/>
    <n v="0"/>
    <n v="7206"/>
    <n v="5088"/>
    <n v="10"/>
    <n v="2108"/>
    <n v="390"/>
    <n v="0.14000000000000001"/>
    <n v="399393"/>
    <n v="7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875846597211268E-2"/>
    <s v="Monday"/>
    <n v="1.875846597211268E-2"/>
    <n v="0.70607826810990837"/>
  </r>
  <r>
    <d v="2020-06-29T00:00:00"/>
    <x v="22"/>
    <n v="0"/>
    <n v="0"/>
    <n v="9212"/>
    <n v="7118"/>
    <n v="60"/>
    <n v="2034"/>
    <n v="281"/>
    <n v="0.65"/>
    <n v="212659"/>
    <n v="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4700671027325438E-2"/>
    <s v="Monday"/>
    <n v="4.4700671027325438E-2"/>
    <n v="0.77268779852366476"/>
  </r>
  <r>
    <d v="2020-06-29T00:00:00"/>
    <x v="17"/>
    <n v="0"/>
    <n v="0"/>
    <n v="429"/>
    <n v="336"/>
    <n v="6"/>
    <n v="87"/>
    <n v="1"/>
    <n v="1.4"/>
    <n v="7548"/>
    <n v="434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7498675145733973E-2"/>
    <s v="Monday"/>
    <n v="5.7498675145733973E-2"/>
    <n v="0.78321678321678323"/>
  </r>
  <r>
    <d v="2020-06-29T00:00:00"/>
    <x v="18"/>
    <n v="0"/>
    <n v="0"/>
    <n v="2662"/>
    <n v="2091"/>
    <n v="13"/>
    <n v="558"/>
    <n v="117"/>
    <n v="0.49"/>
    <n v="156386"/>
    <n v="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65503305922525E-2"/>
    <s v="Monday"/>
    <n v="1.765503305922525E-2"/>
    <n v="0.78549962434259957"/>
  </r>
  <r>
    <d v="2020-06-29T00:00:00"/>
    <x v="33"/>
    <n v="0"/>
    <n v="0"/>
    <n v="178"/>
    <n v="60"/>
    <n v="0"/>
    <n v="118"/>
    <n v="1"/>
    <n v="0"/>
    <n v="31602"/>
    <n v="203"/>
    <n v="30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6.423644073159927E-3"/>
    <s v="Monday"/>
    <n v="6.423644073159927E-3"/>
    <n v="0.33707865168539325"/>
  </r>
  <r>
    <d v="2020-06-29T00:00:00"/>
    <x v="1"/>
    <n v="0"/>
    <n v="0"/>
    <n v="83077"/>
    <n v="52607"/>
    <n v="2623"/>
    <n v="27847"/>
    <n v="2889"/>
    <n v="3.16"/>
    <n v="514573"/>
    <n v="85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549838409710577"/>
    <s v="Monday"/>
    <n v="0.16549838409710577"/>
    <n v="0.63323182108164711"/>
  </r>
  <r>
    <d v="2020-06-29T00:00:00"/>
    <x v="26"/>
    <n v="0"/>
    <n v="0"/>
    <n v="1198"/>
    <n v="478"/>
    <n v="3"/>
    <n v="717"/>
    <n v="70"/>
    <n v="0.25"/>
    <n v="64375"/>
    <n v="1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9433009708737865E-2"/>
    <s v="Monday"/>
    <n v="1.9433009708737865E-2"/>
    <n v="0.39899833055091821"/>
  </r>
  <r>
    <d v="2020-06-29T00:00:00"/>
    <x v="19"/>
    <n v="0"/>
    <n v="0"/>
    <n v="31320"/>
    <n v="22800"/>
    <n v="1808"/>
    <n v="6712"/>
    <n v="611"/>
    <n v="5.77"/>
    <n v="367739"/>
    <n v="32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7080782837827914E-2"/>
    <s v="Monday"/>
    <n v="8.7080782837827914E-2"/>
    <n v="0.72796934865900387"/>
  </r>
  <r>
    <d v="2020-06-29T00:00:00"/>
    <x v="4"/>
    <n v="0"/>
    <n v="0"/>
    <n v="13829"/>
    <n v="8917"/>
    <n v="223"/>
    <n v="4689"/>
    <n v="402"/>
    <n v="1.61"/>
    <n v="260341"/>
    <n v="14210"/>
    <n v="241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4582259421297449E-2"/>
    <s v="Monday"/>
    <n v="5.4582259421297449E-2"/>
    <n v="0.64480439655795796"/>
  </r>
  <r>
    <d v="2020-06-29T00:00:00"/>
    <x v="20"/>
    <n v="0"/>
    <n v="0"/>
    <n v="916"/>
    <n v="529"/>
    <n v="9"/>
    <n v="378"/>
    <n v="22"/>
    <n v="0.98"/>
    <n v="77384"/>
    <n v="942"/>
    <n v="76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2173059030290499E-2"/>
    <s v="Monday"/>
    <n v="1.2173059030290499E-2"/>
    <n v="0.57751091703056767"/>
  </r>
  <r>
    <d v="2020-06-29T00:00:00"/>
    <x v="8"/>
    <n v="0"/>
    <n v="0"/>
    <n v="7093"/>
    <n v="4316"/>
    <n v="94"/>
    <n v="2683"/>
    <n v="127"/>
    <n v="1.33"/>
    <n v="358530"/>
    <n v="7237"/>
    <n v="351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2.0185200680556719E-2"/>
    <s v="Monday"/>
    <n v="2.0185200680556719E-2"/>
    <n v="0.60848724094177353"/>
  </r>
  <r>
    <d v="2020-06-29T00:00:00"/>
    <x v="28"/>
    <n v="0"/>
    <n v="0"/>
    <n v="2364"/>
    <n v="1793"/>
    <n v="12"/>
    <n v="559"/>
    <n v="25"/>
    <n v="0.51"/>
    <n v="139907"/>
    <n v="2426"/>
    <n v="137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340090202777561E-2"/>
    <s v="Monday"/>
    <n v="1.7340090202777561E-2"/>
    <n v="0.75846023688663278"/>
  </r>
  <r>
    <d v="2020-06-29T00:00:00"/>
    <x v="9"/>
    <n v="0"/>
    <n v="0"/>
    <n v="13190"/>
    <n v="7507"/>
    <n v="207"/>
    <n v="5476"/>
    <n v="1267"/>
    <n v="1.57"/>
    <n v="605159"/>
    <n v="14295"/>
    <n v="57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2.3621891106304294E-2"/>
    <s v="Monday"/>
    <n v="2.3621891106304294E-2"/>
    <n v="0.56914329037149358"/>
  </r>
  <r>
    <d v="2020-06-29T00:00:00"/>
    <x v="0"/>
    <n v="0"/>
    <n v="0"/>
    <n v="4189"/>
    <n v="2152"/>
    <n v="22"/>
    <n v="2015"/>
    <n v="118"/>
    <n v="0.53"/>
    <n v="224737"/>
    <n v="4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9182422120078136E-2"/>
    <s v="Monday"/>
    <n v="1.9182422120078136E-2"/>
    <n v="0.51372642635473864"/>
  </r>
  <r>
    <d v="2020-06-29T00:00:00"/>
    <x v="6"/>
    <n v="0"/>
    <n v="0"/>
    <n v="963"/>
    <n v="586"/>
    <n v="1"/>
    <n v="376"/>
    <n v="3"/>
    <n v="0.1"/>
    <n v="13886"/>
    <n v="964"/>
    <n v="1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6.9422439867492441E-2"/>
    <s v="Monday"/>
    <n v="6.9422439867492441E-2"/>
    <n v="0.60851505711318798"/>
  </r>
  <r>
    <d v="2020-06-29T00:00:00"/>
    <x v="21"/>
    <n v="0"/>
    <n v="0"/>
    <n v="13186"/>
    <n v="10084"/>
    <n v="557"/>
    <n v="2545"/>
    <n v="221"/>
    <n v="4.22"/>
    <n v="353612"/>
    <n v="13370"/>
    <n v="336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7809802834745429E-2"/>
    <s v="Monday"/>
    <n v="3.7809802834745429E-2"/>
    <n v="0.7647504929470651"/>
  </r>
  <r>
    <d v="2020-06-29T00:00:00"/>
    <x v="10"/>
    <n v="0"/>
    <n v="0"/>
    <n v="164626"/>
    <n v="86575"/>
    <n v="7429"/>
    <n v="70622"/>
    <n v="5493"/>
    <n v="4.51"/>
    <n v="946518"/>
    <n v="173227"/>
    <n v="77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8301500869502746"/>
    <s v="Monday"/>
    <n v="0.18301500869502746"/>
    <n v="0.52588898472902212"/>
  </r>
  <r>
    <d v="2020-06-29T00:00:00"/>
    <x v="23"/>
    <n v="0"/>
    <n v="0"/>
    <n v="1185"/>
    <n v="455"/>
    <n v="0"/>
    <n v="730"/>
    <n v="93"/>
    <n v="0"/>
    <n v="49882"/>
    <n v="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2.4598051401307084E-2"/>
    <s v="Monday"/>
    <n v="2.4598051401307084E-2"/>
    <n v="0.38396624472573837"/>
  </r>
  <r>
    <d v="2020-06-29T00:00:00"/>
    <x v="32"/>
    <n v="0"/>
    <n v="0"/>
    <n v="47"/>
    <n v="42"/>
    <n v="1"/>
    <n v="4"/>
    <n v="0"/>
    <n v="2.13"/>
    <n v="18707"/>
    <n v="51"/>
    <n v="1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7262522050569304E-3"/>
    <s v="Monday"/>
    <n v="2.7262522050569304E-3"/>
    <n v="0.8936170212765957"/>
  </r>
  <r>
    <d v="2020-06-29T00:00:00"/>
    <x v="24"/>
    <n v="0"/>
    <n v="0"/>
    <n v="148"/>
    <n v="55"/>
    <n v="0"/>
    <n v="93"/>
    <n v="0"/>
    <n v="0"/>
    <n v="13072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155140758873929E-2"/>
    <s v="Monday"/>
    <n v="1.155140758873929E-2"/>
    <n v="0.3716216216216216"/>
  </r>
  <r>
    <d v="2020-06-29T00:00:00"/>
    <x v="31"/>
    <n v="0"/>
    <n v="0"/>
    <n v="415"/>
    <n v="164"/>
    <n v="0"/>
    <n v="251"/>
    <n v="28"/>
    <n v="0"/>
    <n v="15905"/>
    <n v="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7287016661427223E-2"/>
    <s v="Monday"/>
    <n v="2.7287016661427223E-2"/>
    <n v="0.39518072289156625"/>
  </r>
  <r>
    <d v="2020-06-29T00:00:00"/>
    <x v="14"/>
    <n v="0"/>
    <n v="0"/>
    <n v="6614"/>
    <n v="4743"/>
    <n v="21"/>
    <n v="1850"/>
    <n v="264"/>
    <n v="0.32"/>
    <n v="260428"/>
    <n v="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6337413795751607E-2"/>
    <s v="Monday"/>
    <n v="2.6337413795751607E-2"/>
    <n v="0.71711521016026614"/>
  </r>
  <r>
    <d v="2020-06-29T00:00:00"/>
    <x v="15"/>
    <n v="0"/>
    <n v="0"/>
    <n v="619"/>
    <n v="221"/>
    <n v="10"/>
    <n v="388"/>
    <n v="0"/>
    <n v="1.62"/>
    <n v="16479"/>
    <n v="690"/>
    <n v="15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4.1871472783542689E-2"/>
    <s v="Monday"/>
    <n v="4.1871472783542689E-2"/>
    <n v="0.35702746365105009"/>
  </r>
  <r>
    <d v="2020-06-29T00:00:00"/>
    <x v="11"/>
    <n v="0"/>
    <n v="0"/>
    <n v="5216"/>
    <n v="3526"/>
    <n v="133"/>
    <n v="1557"/>
    <n v="160"/>
    <n v="2.5499999999999998"/>
    <n v="294448"/>
    <n v="5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8400532521871436E-2"/>
    <s v="Monday"/>
    <n v="1.8400532521871436E-2"/>
    <n v="0.67599693251533743"/>
  </r>
  <r>
    <d v="2020-06-29T00:00:00"/>
    <x v="3"/>
    <n v="0"/>
    <n v="0"/>
    <n v="17271"/>
    <n v="13611"/>
    <n v="399"/>
    <n v="3261"/>
    <n v="327"/>
    <n v="2.31"/>
    <n v="809777"/>
    <n v="17660"/>
    <n v="789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808473196941874E-2"/>
    <s v="Monday"/>
    <n v="2.1808473196941874E-2"/>
    <n v="0.78808407156505123"/>
  </r>
  <r>
    <d v="2020-06-29T00:00:00"/>
    <x v="34"/>
    <n v="0"/>
    <n v="0"/>
    <n v="88"/>
    <n v="49"/>
    <n v="0"/>
    <n v="39"/>
    <n v="1"/>
    <n v="0"/>
    <n v="1044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4291187739463595E-3"/>
    <s v="Monday"/>
    <n v="8.4291187739463595E-3"/>
    <n v="0.55681818181818177"/>
  </r>
  <r>
    <d v="2020-06-29T00:00:00"/>
    <x v="7"/>
    <n v="0"/>
    <n v="0"/>
    <n v="82275"/>
    <n v="45537"/>
    <n v="1079"/>
    <n v="35659"/>
    <n v="3940"/>
    <n v="1.31"/>
    <n v="1140441"/>
    <n v="86224"/>
    <n v="1054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560584019690629E-2"/>
    <s v="Monday"/>
    <n v="7.560584019690629E-2"/>
    <n v="0.5534731084776664"/>
  </r>
  <r>
    <d v="2020-06-29T00:00:00"/>
    <x v="2"/>
    <n v="0"/>
    <n v="0"/>
    <n v="14419"/>
    <n v="5172"/>
    <n v="247"/>
    <n v="9000"/>
    <n v="983"/>
    <n v="1.71"/>
    <n v="85106"/>
    <n v="15394"/>
    <n v="69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8088031396141283"/>
    <s v="Monday"/>
    <n v="0.18088031396141283"/>
    <n v="0.35869339066509465"/>
  </r>
  <r>
    <d v="2020-06-29T00:00:00"/>
    <x v="30"/>
    <n v="0"/>
    <n v="0"/>
    <n v="1346"/>
    <n v="1079"/>
    <n v="1"/>
    <n v="266"/>
    <n v="12"/>
    <n v="7.0000000000000007E-2"/>
    <n v="63364"/>
    <n v="1385"/>
    <n v="61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857837257748879E-2"/>
    <s v="Monday"/>
    <n v="2.1857837257748879E-2"/>
    <n v="0.80163447251114417"/>
  </r>
  <r>
    <d v="2020-06-29T00:00:00"/>
    <x v="5"/>
    <n v="0"/>
    <n v="0"/>
    <n v="22147"/>
    <n v="14808"/>
    <n v="660"/>
    <n v="6679"/>
    <n v="598"/>
    <n v="2.98"/>
    <n v="707839"/>
    <n v="22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250271601310471E-2"/>
    <s v="Monday"/>
    <n v="3.2250271601310471E-2"/>
    <n v="0.6686232898360952"/>
  </r>
  <r>
    <d v="2020-06-29T00:00:00"/>
    <x v="13"/>
    <n v="0"/>
    <n v="0"/>
    <n v="2823"/>
    <n v="2018"/>
    <n v="38"/>
    <n v="767"/>
    <n v="32"/>
    <n v="1.35"/>
    <n v="66396"/>
    <n v="2831"/>
    <n v="5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2638110729562022E-2"/>
    <s v="Monday"/>
    <n v="4.2638110729562022E-2"/>
    <n v="0.71484236627701025"/>
  </r>
  <r>
    <d v="2020-06-29T00:00:00"/>
    <x v="16"/>
    <n v="0"/>
    <n v="0"/>
    <n v="17283"/>
    <n v="11193"/>
    <n v="639"/>
    <n v="5451"/>
    <n v="572"/>
    <n v="3.7"/>
    <n v="478419"/>
    <n v="17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7429533526051433E-2"/>
    <s v="Monday"/>
    <n v="3.7429533526051433E-2"/>
    <n v="0.64763061968408264"/>
  </r>
  <r>
    <d v="2020-06-30T00:00:00"/>
    <x v="25"/>
    <n v="0"/>
    <n v="0"/>
    <n v="90"/>
    <n v="46"/>
    <n v="0"/>
    <n v="44"/>
    <n v="14"/>
    <n v="0"/>
    <n v="15709"/>
    <n v="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5"/>
    <n v="6.1748042523394235E-3"/>
    <s v="Tuesday"/>
    <n v="6.1748042523394235E-3"/>
    <n v="0.51111111111111107"/>
  </r>
  <r>
    <d v="2020-06-30T00:00:00"/>
    <x v="12"/>
    <n v="0"/>
    <n v="0"/>
    <n v="13891"/>
    <n v="6232"/>
    <n v="180"/>
    <n v="7479"/>
    <n v="650"/>
    <n v="1.3"/>
    <n v="890190"/>
    <n v="14595"/>
    <n v="875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5"/>
    <n v="1.6395376267987732E-2"/>
    <s v="Tuesday"/>
    <n v="1.6395376267987732E-2"/>
    <n v="0.4486358073572817"/>
  </r>
  <r>
    <d v="2020-06-30T00:00:00"/>
    <x v="29"/>
    <n v="0"/>
    <n v="0"/>
    <n v="187"/>
    <n v="61"/>
    <n v="1"/>
    <n v="125"/>
    <n v="5"/>
    <n v="0.53"/>
    <n v="24237"/>
    <n v="191"/>
    <n v="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5"/>
    <n v="7.8805132648430091E-3"/>
    <s v="Tuesday"/>
    <n v="7.8805132648430091E-3"/>
    <n v="0.32620320855614976"/>
  </r>
  <r>
    <d v="2020-06-30T00:00:00"/>
    <x v="27"/>
    <n v="0"/>
    <n v="0"/>
    <n v="7752"/>
    <n v="5333"/>
    <n v="11"/>
    <n v="2408"/>
    <n v="546"/>
    <n v="0.14000000000000001"/>
    <n v="412214"/>
    <n v="7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5"/>
    <n v="1.9007117662185175E-2"/>
    <s v="Tuesday"/>
    <n v="1.9007117662185175E-2"/>
    <n v="0.68795149638802888"/>
  </r>
  <r>
    <d v="2020-06-30T00:00:00"/>
    <x v="22"/>
    <n v="0"/>
    <n v="0"/>
    <n v="9640"/>
    <n v="7390"/>
    <n v="62"/>
    <n v="2188"/>
    <n v="428"/>
    <n v="0.64"/>
    <n v="220890"/>
    <n v="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5"/>
    <n v="4.4112454162705421E-2"/>
    <s v="Tuesday"/>
    <n v="4.4112454162705421E-2"/>
    <n v="0.76659751037344404"/>
  </r>
  <r>
    <d v="2020-06-30T00:00:00"/>
    <x v="17"/>
    <n v="0"/>
    <n v="0"/>
    <n v="435"/>
    <n v="349"/>
    <n v="6"/>
    <n v="80"/>
    <n v="6"/>
    <n v="1.38"/>
    <n v="7689"/>
    <n v="440"/>
    <n v="7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5"/>
    <n v="5.7224606580829757E-2"/>
    <s v="Tuesday"/>
    <n v="5.7224606580829757E-2"/>
    <n v="0.80229885057471262"/>
  </r>
  <r>
    <d v="2020-06-30T00:00:00"/>
    <x v="18"/>
    <n v="0"/>
    <n v="0"/>
    <n v="2761"/>
    <n v="2173"/>
    <n v="13"/>
    <n v="575"/>
    <n v="99"/>
    <n v="0.47"/>
    <n v="160650"/>
    <n v="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5"/>
    <n v="1.7790227201991908E-2"/>
    <s v="Tuesday"/>
    <n v="1.7790227201991908E-2"/>
    <n v="0.78703368344802604"/>
  </r>
  <r>
    <d v="2020-06-30T00:00:00"/>
    <x v="33"/>
    <n v="0"/>
    <n v="0"/>
    <n v="203"/>
    <n v="77"/>
    <n v="0"/>
    <n v="126"/>
    <n v="25"/>
    <n v="0"/>
    <n v="32031"/>
    <n v="213"/>
    <n v="3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5"/>
    <n v="6.6498079985014514E-3"/>
    <s v="Tuesday"/>
    <n v="6.6498079985014514E-3"/>
    <n v="0.37931034482758619"/>
  </r>
  <r>
    <d v="2020-06-30T00:00:00"/>
    <x v="1"/>
    <n v="0"/>
    <n v="0"/>
    <n v="85161"/>
    <n v="56235"/>
    <n v="2680"/>
    <n v="26246"/>
    <n v="2084"/>
    <n v="3.15"/>
    <n v="531752"/>
    <n v="87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5"/>
    <n v="0.1642871112849599"/>
    <s v="Tuesday"/>
    <n v="0.1642871112849599"/>
    <n v="0.66033747842322188"/>
  </r>
  <r>
    <d v="2020-06-30T00:00:00"/>
    <x v="26"/>
    <n v="0"/>
    <n v="0"/>
    <n v="1198"/>
    <n v="478"/>
    <n v="3"/>
    <n v="717"/>
    <n v="0"/>
    <n v="0.25"/>
    <n v="66491"/>
    <n v="1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5"/>
    <n v="1.977711269194327E-2"/>
    <s v="Tuesday"/>
    <n v="1.977711269194327E-2"/>
    <n v="0.39899833055091821"/>
  </r>
  <r>
    <d v="2020-06-30T00:00:00"/>
    <x v="19"/>
    <n v="0"/>
    <n v="0"/>
    <n v="31938"/>
    <n v="23240"/>
    <n v="1827"/>
    <n v="6871"/>
    <n v="618"/>
    <n v="5.72"/>
    <n v="373613"/>
    <n v="32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5"/>
    <n v="8.7371156785229637E-2"/>
    <s v="Tuesday"/>
    <n v="8.7371156785229637E-2"/>
    <n v="0.72765984094182479"/>
  </r>
  <r>
    <d v="2020-06-30T00:00:00"/>
    <x v="4"/>
    <n v="0"/>
    <n v="0"/>
    <n v="14210"/>
    <n v="9502"/>
    <n v="232"/>
    <n v="4476"/>
    <n v="381"/>
    <n v="1.63"/>
    <n v="264203"/>
    <n v="14548"/>
    <n v="2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5"/>
    <n v="5.5063719942619882E-2"/>
    <s v="Tuesday"/>
    <n v="5.5063719942619882E-2"/>
    <n v="0.66868402533427163"/>
  </r>
  <r>
    <d v="2020-06-30T00:00:00"/>
    <x v="20"/>
    <n v="0"/>
    <n v="0"/>
    <n v="942"/>
    <n v="556"/>
    <n v="9"/>
    <n v="377"/>
    <n v="26"/>
    <n v="0.96"/>
    <n v="79499"/>
    <n v="953"/>
    <n v="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5"/>
    <n v="1.1987572170719128E-2"/>
    <s v="Tuesday"/>
    <n v="1.1987572170719128E-2"/>
    <n v="0.59023354564755837"/>
  </r>
  <r>
    <d v="2020-06-30T00:00:00"/>
    <x v="8"/>
    <n v="0"/>
    <n v="0"/>
    <n v="7237"/>
    <n v="4585"/>
    <n v="95"/>
    <n v="2557"/>
    <n v="144"/>
    <n v="1.31"/>
    <n v="365058"/>
    <n v="7497"/>
    <n v="35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5"/>
    <n v="2.0536462699077954E-2"/>
    <s v="Tuesday"/>
    <n v="2.0536462699077954E-2"/>
    <n v="0.6335498134586155"/>
  </r>
  <r>
    <d v="2020-06-30T00:00:00"/>
    <x v="28"/>
    <n v="0"/>
    <n v="0"/>
    <n v="2426"/>
    <n v="1845"/>
    <n v="15"/>
    <n v="566"/>
    <n v="62"/>
    <n v="0.62"/>
    <n v="142641"/>
    <n v="2490"/>
    <n v="140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5"/>
    <n v="1.7456411550676173E-2"/>
    <s v="Tuesday"/>
    <n v="1.7456411550676173E-2"/>
    <n v="0.76051112943116239"/>
  </r>
  <r>
    <d v="2020-06-30T00:00:00"/>
    <x v="9"/>
    <n v="0"/>
    <n v="0"/>
    <n v="14295"/>
    <n v="7683"/>
    <n v="226"/>
    <n v="6386"/>
    <n v="1105"/>
    <n v="1.58"/>
    <n v="620747"/>
    <n v="15242"/>
    <n v="589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5"/>
    <n v="2.4554287012261033E-2"/>
    <s v="Tuesday"/>
    <n v="2.4554287012261033E-2"/>
    <n v="0.53746065057712489"/>
  </r>
  <r>
    <d v="2020-06-30T00:00:00"/>
    <x v="0"/>
    <n v="0"/>
    <n v="0"/>
    <n v="4189"/>
    <n v="2152"/>
    <n v="22"/>
    <n v="2015"/>
    <n v="0"/>
    <n v="0.53"/>
    <n v="231570"/>
    <n v="4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5"/>
    <n v="1.9182104763138575E-2"/>
    <s v="Tuesday"/>
    <n v="1.9182104763138575E-2"/>
    <n v="0.51372642635473864"/>
  </r>
  <r>
    <d v="2020-06-30T00:00:00"/>
    <x v="6"/>
    <n v="0"/>
    <n v="0"/>
    <n v="964"/>
    <n v="616"/>
    <n v="1"/>
    <n v="347"/>
    <n v="1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5"/>
    <n v="0"/>
    <s v="Tuesday"/>
    <n v="0"/>
    <n v="0.63900414937759331"/>
  </r>
  <r>
    <d v="2020-06-30T00:00:00"/>
    <x v="21"/>
    <n v="0"/>
    <n v="0"/>
    <n v="13370"/>
    <n v="10199"/>
    <n v="564"/>
    <n v="2607"/>
    <n v="184"/>
    <n v="4.22"/>
    <n v="365467"/>
    <n v="13593"/>
    <n v="34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5"/>
    <n v="3.7193508579433987E-2"/>
    <s v="Tuesday"/>
    <n v="3.7193508579433987E-2"/>
    <n v="0.76282722513089007"/>
  </r>
  <r>
    <d v="2020-06-30T00:00:00"/>
    <x v="10"/>
    <n v="0"/>
    <n v="0"/>
    <n v="169883"/>
    <n v="88960"/>
    <n v="7610"/>
    <n v="73313"/>
    <n v="5257"/>
    <n v="4.4800000000000004"/>
    <n v="970161"/>
    <n v="177945"/>
    <n v="792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5"/>
    <n v="0.183418010000402"/>
    <s v="Tuesday"/>
    <n v="0.183418010000402"/>
    <n v="0.52365451516632033"/>
  </r>
  <r>
    <d v="2020-06-30T00:00:00"/>
    <x v="23"/>
    <n v="0"/>
    <n v="0"/>
    <n v="1227"/>
    <n v="494"/>
    <n v="0"/>
    <n v="733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5"/>
    <n v="0"/>
    <s v="Tuesday"/>
    <n v="0"/>
    <n v="0.40260798696006522"/>
  </r>
  <r>
    <d v="2020-06-30T00:00:00"/>
    <x v="32"/>
    <n v="0"/>
    <n v="0"/>
    <n v="47"/>
    <n v="42"/>
    <n v="1"/>
    <n v="4"/>
    <n v="0"/>
    <n v="2.13"/>
    <n v="19294"/>
    <n v="52"/>
    <n v="1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5"/>
    <n v="2.6951383849901523E-3"/>
    <s v="Tuesday"/>
    <n v="2.6951383849901523E-3"/>
    <n v="0.8936170212765957"/>
  </r>
  <r>
    <d v="2020-06-30T00:00:00"/>
    <x v="24"/>
    <n v="0"/>
    <n v="0"/>
    <n v="148"/>
    <n v="55"/>
    <n v="0"/>
    <n v="93"/>
    <n v="0"/>
    <n v="0"/>
    <n v="13746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5"/>
    <n v="1.0985013822202823E-2"/>
    <s v="Tuesday"/>
    <n v="1.0985013822202823E-2"/>
    <n v="0.3716216216216216"/>
  </r>
  <r>
    <d v="2020-06-30T00:00:00"/>
    <x v="31"/>
    <n v="0"/>
    <n v="0"/>
    <n v="434"/>
    <n v="168"/>
    <n v="0"/>
    <n v="266"/>
    <n v="19"/>
    <n v="0"/>
    <n v="16563"/>
    <n v="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5"/>
    <n v="2.7712370947292158E-2"/>
    <s v="Tuesday"/>
    <n v="2.7712370947292158E-2"/>
    <n v="0.38709677419354838"/>
  </r>
  <r>
    <d v="2020-06-30T00:00:00"/>
    <x v="14"/>
    <n v="0"/>
    <n v="0"/>
    <n v="6859"/>
    <n v="4946"/>
    <n v="23"/>
    <n v="1890"/>
    <n v="245"/>
    <n v="0.34"/>
    <n v="265431"/>
    <n v="7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5"/>
    <n v="2.6617086926545883E-2"/>
    <s v="Tuesday"/>
    <n v="2.6617086926545883E-2"/>
    <n v="0.72109636973319724"/>
  </r>
  <r>
    <d v="2020-06-30T00:00:00"/>
    <x v="15"/>
    <n v="0"/>
    <n v="0"/>
    <n v="619"/>
    <n v="221"/>
    <n v="10"/>
    <n v="388"/>
    <n v="0"/>
    <n v="1.62"/>
    <n v="17281"/>
    <n v="714"/>
    <n v="16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5"/>
    <n v="4.1317053411260921E-2"/>
    <s v="Tuesday"/>
    <n v="4.1317053411260921E-2"/>
    <n v="0.35702746365105009"/>
  </r>
  <r>
    <d v="2020-06-30T00:00:00"/>
    <x v="11"/>
    <n v="0"/>
    <n v="0"/>
    <n v="5418"/>
    <n v="3764"/>
    <n v="138"/>
    <n v="1516"/>
    <n v="202"/>
    <n v="2.5499999999999998"/>
    <n v="301830"/>
    <n v="5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5"/>
    <n v="1.8447470430374716E-2"/>
    <s v="Tuesday"/>
    <n v="1.8447470430374716E-2"/>
    <n v="0.69472129937246219"/>
  </r>
  <r>
    <d v="2020-06-30T00:00:00"/>
    <x v="3"/>
    <n v="0"/>
    <n v="0"/>
    <n v="17660"/>
    <n v="13618"/>
    <n v="405"/>
    <n v="3637"/>
    <n v="389"/>
    <n v="2.29"/>
    <n v="824213"/>
    <n v="18014"/>
    <n v="803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5"/>
    <n v="2.1856000815323223E-2"/>
    <s v="Tuesday"/>
    <n v="2.1856000815323223E-2"/>
    <n v="0.77112117780294454"/>
  </r>
  <r>
    <d v="2020-06-30T00:00:00"/>
    <x v="34"/>
    <n v="0"/>
    <n v="0"/>
    <n v="88"/>
    <n v="50"/>
    <n v="0"/>
    <n v="38"/>
    <n v="0"/>
    <n v="0"/>
    <n v="10535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5"/>
    <n v="8.3531086853345995E-3"/>
    <s v="Tuesday"/>
    <n v="8.3531086853345995E-3"/>
    <n v="0.56818181818181823"/>
  </r>
  <r>
    <d v="2020-06-30T00:00:00"/>
    <x v="7"/>
    <n v="0"/>
    <n v="0"/>
    <n v="86224"/>
    <n v="47749"/>
    <n v="1141"/>
    <n v="37334"/>
    <n v="3949"/>
    <n v="1.32"/>
    <n v="1170683"/>
    <n v="90167"/>
    <n v="1080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5"/>
    <n v="7.7020850221622764E-2"/>
    <s v="Tuesday"/>
    <n v="7.7020850221622764E-2"/>
    <n v="0.55377853033958058"/>
  </r>
  <r>
    <d v="2020-06-30T00:00:00"/>
    <x v="2"/>
    <n v="0"/>
    <n v="0"/>
    <n v="15394"/>
    <n v="5582"/>
    <n v="253"/>
    <n v="9559"/>
    <n v="975"/>
    <n v="1.64"/>
    <n v="88563"/>
    <n v="16339"/>
    <n v="7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5"/>
    <n v="0.18449013696464664"/>
    <s v="Tuesday"/>
    <n v="0.18449013696464664"/>
    <n v="0.36260880862673767"/>
  </r>
  <r>
    <d v="2020-06-30T00:00:00"/>
    <x v="30"/>
    <n v="0"/>
    <n v="0"/>
    <n v="1380"/>
    <n v="1085"/>
    <n v="1"/>
    <n v="294"/>
    <n v="34"/>
    <n v="7.0000000000000007E-2"/>
    <n v="64478"/>
    <n v="1393"/>
    <n v="63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5"/>
    <n v="2.1604268122460375E-2"/>
    <s v="Tuesday"/>
    <n v="2.1604268122460375E-2"/>
    <n v="0.78623188405797106"/>
  </r>
  <r>
    <d v="2020-06-30T00:00:00"/>
    <x v="5"/>
    <n v="0"/>
    <n v="0"/>
    <n v="22828"/>
    <n v="15506"/>
    <n v="672"/>
    <n v="6650"/>
    <n v="681"/>
    <n v="2.94"/>
    <n v="727793"/>
    <n v="23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5"/>
    <n v="3.227840883328089E-2"/>
    <s v="Tuesday"/>
    <n v="3.227840883328089E-2"/>
    <n v="0.67925354827404938"/>
  </r>
  <r>
    <d v="2020-06-30T00:00:00"/>
    <x v="13"/>
    <n v="0"/>
    <n v="0"/>
    <n v="2831"/>
    <n v="2111"/>
    <n v="39"/>
    <n v="681"/>
    <n v="8"/>
    <n v="1.38"/>
    <n v="69024"/>
    <n v="2881"/>
    <n v="57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5"/>
    <n v="4.1739105238757533E-2"/>
    <s v="Tuesday"/>
    <n v="4.1739105238757533E-2"/>
    <n v="0.7456729070999647"/>
  </r>
  <r>
    <d v="2020-06-30T00:00:00"/>
    <x v="16"/>
    <n v="0"/>
    <n v="0"/>
    <n v="17907"/>
    <n v="11719"/>
    <n v="653"/>
    <n v="5535"/>
    <n v="624"/>
    <n v="3.65"/>
    <n v="488038"/>
    <n v="18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5"/>
    <n v="3.8027776525598418E-2"/>
    <s v="Tuesday"/>
    <n v="3.8027776525598418E-2"/>
    <n v="0.65443681241972418"/>
  </r>
  <r>
    <d v="2020-07-01T00:00:00"/>
    <x v="25"/>
    <n v="0"/>
    <n v="0"/>
    <n v="97"/>
    <n v="50"/>
    <n v="0"/>
    <n v="47"/>
    <n v="7"/>
    <n v="0"/>
    <n v="15982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6.2570391690651983E-3"/>
    <s v="Wednesday"/>
    <n v="6.2570391690651983E-3"/>
    <n v="0.51546391752577314"/>
  </r>
  <r>
    <d v="2020-07-01T00:00:00"/>
    <x v="12"/>
    <n v="0"/>
    <n v="0"/>
    <n v="14595"/>
    <n v="6511"/>
    <n v="187"/>
    <n v="7897"/>
    <n v="704"/>
    <n v="1.28"/>
    <n v="918429"/>
    <n v="15252"/>
    <n v="903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6606618475679666E-2"/>
    <s v="Wednesday"/>
    <n v="1.6606618475679666E-2"/>
    <n v="0.44611168208290508"/>
  </r>
  <r>
    <d v="2020-07-01T00:00:00"/>
    <x v="29"/>
    <n v="0"/>
    <n v="0"/>
    <n v="191"/>
    <n v="62"/>
    <n v="1"/>
    <n v="128"/>
    <n v="4"/>
    <n v="0.52"/>
    <n v="24856"/>
    <n v="195"/>
    <n v="22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7.8451882845188281E-3"/>
    <s v="Wednesday"/>
    <n v="7.8451882845188281E-3"/>
    <n v="0.32460732984293195"/>
  </r>
  <r>
    <d v="2020-07-01T00:00:00"/>
    <x v="27"/>
    <n v="0"/>
    <n v="0"/>
    <n v="8227"/>
    <n v="5647"/>
    <n v="12"/>
    <n v="2568"/>
    <n v="475"/>
    <n v="0.15"/>
    <n v="419878"/>
    <n v="8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0355912908035192E-2"/>
    <s v="Wednesday"/>
    <n v="2.0355912908035192E-2"/>
    <n v="0.68639844414731976"/>
  </r>
  <r>
    <d v="2020-07-01T00:00:00"/>
    <x v="22"/>
    <n v="0"/>
    <n v="0"/>
    <n v="10043"/>
    <n v="7687"/>
    <n v="67"/>
    <n v="2289"/>
    <n v="403"/>
    <n v="0.67"/>
    <n v="228689"/>
    <n v="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4055463970720063E-2"/>
    <s v="Wednesday"/>
    <n v="4.4055463970720063E-2"/>
    <n v="0.76540874240764711"/>
  </r>
  <r>
    <d v="2020-07-01T00:00:00"/>
    <x v="17"/>
    <n v="0"/>
    <n v="0"/>
    <n v="440"/>
    <n v="364"/>
    <n v="6"/>
    <n v="70"/>
    <n v="5"/>
    <n v="1.36"/>
    <n v="7792"/>
    <n v="446"/>
    <n v="7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7238193018480495E-2"/>
    <s v="Wednesday"/>
    <n v="5.7238193018480495E-2"/>
    <n v="0.82727272727272727"/>
  </r>
  <r>
    <d v="2020-07-01T00:00:00"/>
    <x v="18"/>
    <n v="0"/>
    <n v="0"/>
    <n v="2860"/>
    <n v="2250"/>
    <n v="13"/>
    <n v="597"/>
    <n v="99"/>
    <n v="0.45"/>
    <n v="163662"/>
    <n v="2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7963852329801664E-2"/>
    <s v="Wednesday"/>
    <n v="1.7963852329801664E-2"/>
    <n v="0.78671328671328666"/>
  </r>
  <r>
    <d v="2020-07-01T00:00:00"/>
    <x v="33"/>
    <n v="0"/>
    <n v="0"/>
    <n v="213"/>
    <n v="82"/>
    <n v="0"/>
    <n v="131"/>
    <n v="10"/>
    <n v="0"/>
    <n v="32435"/>
    <n v="229"/>
    <n v="31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7.060274394943734E-3"/>
    <s v="Wednesday"/>
    <n v="7.060274394943734E-3"/>
    <n v="0.38497652582159625"/>
  </r>
  <r>
    <d v="2020-07-01T00:00:00"/>
    <x v="1"/>
    <n v="0"/>
    <n v="0"/>
    <n v="87360"/>
    <n v="58348"/>
    <n v="2742"/>
    <n v="26270"/>
    <n v="2199"/>
    <n v="3.14"/>
    <n v="551708"/>
    <n v="89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6277088604841691"/>
    <s v="Wednesday"/>
    <n v="0.16277088604841691"/>
    <n v="0.66790293040293036"/>
  </r>
  <r>
    <d v="2020-07-01T00:00:00"/>
    <x v="26"/>
    <n v="0"/>
    <n v="0"/>
    <n v="1315"/>
    <n v="596"/>
    <n v="3"/>
    <n v="716"/>
    <n v="117"/>
    <n v="0.23"/>
    <n v="67822"/>
    <n v="1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0450591253575536E-2"/>
    <s v="Wednesday"/>
    <n v="2.0450591253575536E-2"/>
    <n v="0.45323193916349808"/>
  </r>
  <r>
    <d v="2020-07-01T00:00:00"/>
    <x v="19"/>
    <n v="0"/>
    <n v="0"/>
    <n v="32557"/>
    <n v="23662"/>
    <n v="1846"/>
    <n v="7049"/>
    <n v="619"/>
    <n v="5.67"/>
    <n v="380640"/>
    <n v="33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7531525851197986E-2"/>
    <s v="Wednesday"/>
    <n v="8.7531525851197986E-2"/>
    <n v="0.72678686611174248"/>
  </r>
  <r>
    <d v="2020-07-01T00:00:00"/>
    <x v="4"/>
    <n v="0"/>
    <n v="0"/>
    <n v="14548"/>
    <n v="9972"/>
    <n v="236"/>
    <n v="4340"/>
    <n v="338"/>
    <n v="1.62"/>
    <n v="269726"/>
    <n v="14941"/>
    <n v="249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393250928720258E-2"/>
    <s v="Wednesday"/>
    <n v="5.5393250928720258E-2"/>
    <n v="0.68545504536706081"/>
  </r>
  <r>
    <d v="2020-07-01T00:00:00"/>
    <x v="20"/>
    <n v="0"/>
    <n v="0"/>
    <n v="953"/>
    <n v="580"/>
    <n v="10"/>
    <n v="363"/>
    <n v="11"/>
    <n v="1.05"/>
    <n v="81516"/>
    <n v="979"/>
    <n v="80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09912164483046E-2"/>
    <s v="Wednesday"/>
    <n v="1.2009912164483046E-2"/>
    <n v="0.60860440713536201"/>
  </r>
  <r>
    <d v="2020-07-01T00:00:00"/>
    <x v="8"/>
    <n v="0"/>
    <n v="0"/>
    <n v="7497"/>
    <n v="4722"/>
    <n v="101"/>
    <n v="2674"/>
    <n v="260"/>
    <n v="1.35"/>
    <n v="371486"/>
    <n v="7695"/>
    <n v="36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0714104973000327E-2"/>
    <s v="Wednesday"/>
    <n v="2.0714104973000327E-2"/>
    <n v="0.62985194077631057"/>
  </r>
  <r>
    <d v="2020-07-01T00:00:00"/>
    <x v="28"/>
    <n v="0"/>
    <n v="0"/>
    <n v="2490"/>
    <n v="1884"/>
    <n v="15"/>
    <n v="591"/>
    <n v="64"/>
    <n v="0.6"/>
    <n v="145692"/>
    <n v="2525"/>
    <n v="143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331082008620928E-2"/>
    <s v="Wednesday"/>
    <n v="1.7331082008620928E-2"/>
    <n v="0.75662650602409642"/>
  </r>
  <r>
    <d v="2020-07-01T00:00:00"/>
    <x v="9"/>
    <n v="0"/>
    <n v="0"/>
    <n v="15242"/>
    <n v="7918"/>
    <n v="246"/>
    <n v="7078"/>
    <n v="947"/>
    <n v="1.61"/>
    <n v="637417"/>
    <n v="16514"/>
    <n v="604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2.5907686804713399E-2"/>
    <s v="Wednesday"/>
    <n v="2.5907686804713399E-2"/>
    <n v="0.51948563180684948"/>
  </r>
  <r>
    <d v="2020-07-01T00:00:00"/>
    <x v="0"/>
    <n v="0"/>
    <n v="0"/>
    <n v="4442"/>
    <n v="2306"/>
    <n v="24"/>
    <n v="2112"/>
    <n v="253"/>
    <n v="0.54"/>
    <n v="239017"/>
    <n v="4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1.9216206378625787E-2"/>
    <s v="Wednesday"/>
    <n v="1.9216206378625787E-2"/>
    <n v="0.51913552453849621"/>
  </r>
  <r>
    <d v="2020-07-01T00:00:00"/>
    <x v="6"/>
    <n v="0"/>
    <n v="0"/>
    <n v="973"/>
    <n v="648"/>
    <n v="1"/>
    <n v="324"/>
    <n v="9"/>
    <n v="0.1"/>
    <n v="14076"/>
    <n v="990"/>
    <n v="12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332480818414325E-2"/>
    <s v="Wednesday"/>
    <n v="7.0332480818414325E-2"/>
    <n v="0.66598150051387461"/>
  </r>
  <r>
    <d v="2020-07-01T00:00:00"/>
    <x v="21"/>
    <n v="0"/>
    <n v="0"/>
    <n v="13593"/>
    <n v="10395"/>
    <n v="572"/>
    <n v="2626"/>
    <n v="223"/>
    <n v="4.21"/>
    <n v="372811"/>
    <n v="13861"/>
    <n v="355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179696951001984E-2"/>
    <s v="Wednesday"/>
    <n v="3.7179696951001984E-2"/>
    <n v="0.76473184727433241"/>
  </r>
  <r>
    <d v="2020-07-01T00:00:00"/>
    <x v="10"/>
    <n v="0"/>
    <n v="0"/>
    <n v="174761"/>
    <n v="90911"/>
    <n v="7855"/>
    <n v="75995"/>
    <n v="4878"/>
    <n v="4.49"/>
    <n v="995343"/>
    <n v="183686"/>
    <n v="811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45454280584683"/>
    <s v="Wednesday"/>
    <n v="0.1845454280584683"/>
    <n v="0.52020187570453358"/>
  </r>
  <r>
    <d v="2020-07-01T00:00:00"/>
    <x v="23"/>
    <n v="0"/>
    <n v="0"/>
    <n v="1234"/>
    <n v="553"/>
    <n v="0"/>
    <n v="68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Wednesday"/>
    <n v="0"/>
    <n v="0.4481361426256078"/>
  </r>
  <r>
    <d v="2020-07-01T00:00:00"/>
    <x v="32"/>
    <n v="0"/>
    <n v="0"/>
    <n v="52"/>
    <n v="42"/>
    <n v="1"/>
    <n v="9"/>
    <n v="5"/>
    <n v="1.92"/>
    <n v="19494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8213809377244281E-3"/>
    <s v="Wednesday"/>
    <n v="2.8213809377244281E-3"/>
    <n v="0.80769230769230771"/>
  </r>
  <r>
    <d v="2020-07-01T00:00:00"/>
    <x v="24"/>
    <n v="0"/>
    <n v="0"/>
    <n v="160"/>
    <n v="122"/>
    <n v="0"/>
    <n v="38"/>
    <n v="12"/>
    <n v="0"/>
    <n v="13886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1522396658504968E-2"/>
    <s v="Wednesday"/>
    <n v="1.1522396658504968E-2"/>
    <n v="0.76249999999999996"/>
  </r>
  <r>
    <d v="2020-07-01T00:00:00"/>
    <x v="31"/>
    <n v="0"/>
    <n v="0"/>
    <n v="459"/>
    <n v="168"/>
    <n v="0"/>
    <n v="291"/>
    <n v="25"/>
    <n v="0"/>
    <n v="17177"/>
    <n v="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166909239098794E-2"/>
    <s v="Wednesday"/>
    <n v="2.9166909239098794E-2"/>
    <n v="0.36601307189542481"/>
  </r>
  <r>
    <d v="2020-07-01T00:00:00"/>
    <x v="14"/>
    <n v="0"/>
    <n v="0"/>
    <n v="7065"/>
    <n v="5189"/>
    <n v="25"/>
    <n v="1851"/>
    <n v="206"/>
    <n v="0.35"/>
    <n v="270678"/>
    <n v="7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2.702842491816845E-2"/>
    <s v="Wednesday"/>
    <n v="2.702842491816845E-2"/>
    <n v="0.73446567586694977"/>
  </r>
  <r>
    <d v="2020-07-01T00:00:00"/>
    <x v="15"/>
    <n v="0"/>
    <n v="0"/>
    <n v="714"/>
    <n v="272"/>
    <n v="12"/>
    <n v="430"/>
    <n v="95"/>
    <n v="1.68"/>
    <n v="18092"/>
    <n v="739"/>
    <n v="16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0846783108556266E-2"/>
    <s v="Wednesday"/>
    <n v="4.0846783108556266E-2"/>
    <n v="0.38095238095238093"/>
  </r>
  <r>
    <d v="2020-07-01T00:00:00"/>
    <x v="11"/>
    <n v="0"/>
    <n v="0"/>
    <n v="5568"/>
    <n v="3867"/>
    <n v="144"/>
    <n v="1557"/>
    <n v="150"/>
    <n v="2.59"/>
    <n v="308998"/>
    <n v="5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343160797157265E-2"/>
    <s v="Wednesday"/>
    <n v="1.8343160797157265E-2"/>
    <n v="0.69450431034482762"/>
  </r>
  <r>
    <d v="2020-07-01T00:00:00"/>
    <x v="3"/>
    <n v="0"/>
    <n v="0"/>
    <n v="18014"/>
    <n v="14220"/>
    <n v="413"/>
    <n v="3381"/>
    <n v="354"/>
    <n v="2.29"/>
    <n v="839370"/>
    <n v="18312"/>
    <n v="818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1816362271703776E-2"/>
    <s v="Wednesday"/>
    <n v="2.1816362271703776E-2"/>
    <n v="0.78938603308537802"/>
  </r>
  <r>
    <d v="2020-07-01T00:00:00"/>
    <x v="34"/>
    <n v="0"/>
    <n v="0"/>
    <n v="89"/>
    <n v="52"/>
    <n v="0"/>
    <n v="37"/>
    <n v="1"/>
    <n v="0"/>
    <n v="10723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8.206658584351394E-3"/>
    <s v="Wednesday"/>
    <n v="8.206658584351394E-3"/>
    <n v="0.5842696629213483"/>
  </r>
  <r>
    <d v="2020-07-01T00:00:00"/>
    <x v="7"/>
    <n v="0"/>
    <n v="0"/>
    <n v="90167"/>
    <n v="50074"/>
    <n v="1201"/>
    <n v="38892"/>
    <n v="3943"/>
    <n v="1.33"/>
    <n v="1202204"/>
    <n v="94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7.8230483345588603E-2"/>
    <s v="Wednesday"/>
    <n v="7.8230483345588603E-2"/>
    <n v="0.55534730000998145"/>
  </r>
  <r>
    <d v="2020-07-01T00:00:00"/>
    <x v="2"/>
    <n v="0"/>
    <n v="0"/>
    <n v="16339"/>
    <n v="7294"/>
    <n v="260"/>
    <n v="8785"/>
    <n v="945"/>
    <n v="1.59"/>
    <n v="92797"/>
    <n v="17357"/>
    <n v="7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8704268456954429"/>
    <s v="Wednesday"/>
    <n v="0.18704268456954429"/>
    <n v="0.44641654936042596"/>
  </r>
  <r>
    <d v="2020-07-01T00:00:00"/>
    <x v="30"/>
    <n v="0"/>
    <n v="0"/>
    <n v="1388"/>
    <n v="1086"/>
    <n v="1"/>
    <n v="301"/>
    <n v="8"/>
    <n v="7.0000000000000007E-2"/>
    <n v="65549"/>
    <n v="1401"/>
    <n v="64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1373323773055272E-2"/>
    <s v="Wednesday"/>
    <n v="2.1373323773055272E-2"/>
    <n v="0.78242074927953886"/>
  </r>
  <r>
    <d v="2020-07-01T00:00:00"/>
    <x v="5"/>
    <n v="0"/>
    <n v="0"/>
    <n v="23492"/>
    <n v="16084"/>
    <n v="697"/>
    <n v="6711"/>
    <n v="664"/>
    <n v="2.97"/>
    <n v="758915"/>
    <n v="24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697884479816578E-2"/>
    <s v="Wednesday"/>
    <n v="3.1697884479816578E-2"/>
    <n v="0.68465860718542482"/>
  </r>
  <r>
    <d v="2020-07-01T00:00:00"/>
    <x v="13"/>
    <n v="0"/>
    <n v="0"/>
    <n v="2881"/>
    <n v="2231"/>
    <n v="41"/>
    <n v="609"/>
    <n v="50"/>
    <n v="1.42"/>
    <n v="70032"/>
    <n v="2947"/>
    <n v="5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2080763079734976E-2"/>
    <s v="Wednesday"/>
    <n v="4.2080763079734976E-2"/>
    <n v="0.77438389448108291"/>
  </r>
  <r>
    <d v="2020-07-01T00:00:00"/>
    <x v="16"/>
    <n v="0"/>
    <n v="0"/>
    <n v="18559"/>
    <n v="12130"/>
    <n v="668"/>
    <n v="5761"/>
    <n v="652"/>
    <n v="3.6"/>
    <n v="497596"/>
    <n v="19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3.8525229302486357E-2"/>
    <s v="Wednesday"/>
    <n v="3.8525229302486357E-2"/>
    <n v="0.65359124952853065"/>
  </r>
  <r>
    <d v="2020-07-02T00:00:00"/>
    <x v="25"/>
    <n v="0"/>
    <n v="0"/>
    <n v="100"/>
    <n v="50"/>
    <n v="0"/>
    <n v="50"/>
    <n v="3"/>
    <n v="0"/>
    <n v="16278"/>
    <n v="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6.6961543187123726E-3"/>
    <s v="Thursday"/>
    <n v="6.6961543187123726E-3"/>
    <n v="0.5"/>
  </r>
  <r>
    <d v="2020-07-02T00:00:00"/>
    <x v="12"/>
    <n v="0"/>
    <n v="0"/>
    <n v="15252"/>
    <n v="6988"/>
    <n v="193"/>
    <n v="8071"/>
    <n v="657"/>
    <n v="1.27"/>
    <n v="932713"/>
    <n v="16097"/>
    <n v="91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7258256291056307E-2"/>
    <s v="Thursday"/>
    <n v="1.7258256291056307E-2"/>
    <n v="0.45816942040388148"/>
  </r>
  <r>
    <d v="2020-07-02T00:00:00"/>
    <x v="29"/>
    <n v="0"/>
    <n v="0"/>
    <n v="195"/>
    <n v="66"/>
    <n v="1"/>
    <n v="128"/>
    <n v="4"/>
    <n v="0.51"/>
    <n v="25440"/>
    <n v="232"/>
    <n v="2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9.1194968553459117E-3"/>
    <s v="Thursday"/>
    <n v="9.1194968553459117E-3"/>
    <n v="0.33846153846153848"/>
  </r>
  <r>
    <d v="2020-07-02T00:00:00"/>
    <x v="27"/>
    <n v="0"/>
    <n v="0"/>
    <n v="8582"/>
    <n v="5851"/>
    <n v="12"/>
    <n v="2719"/>
    <n v="355"/>
    <n v="0.14000000000000001"/>
    <n v="428866"/>
    <n v="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0880648034584229E-2"/>
    <s v="Thursday"/>
    <n v="2.0880648034584229E-2"/>
    <n v="0.68177580983453745"/>
  </r>
  <r>
    <d v="2020-07-02T00:00:00"/>
    <x v="22"/>
    <n v="0"/>
    <n v="0"/>
    <n v="10249"/>
    <n v="7946"/>
    <n v="70"/>
    <n v="2233"/>
    <n v="206"/>
    <n v="0.68"/>
    <n v="235980"/>
    <n v="10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4037630307653189E-2"/>
    <s v="Thursday"/>
    <n v="4.4037630307653189E-2"/>
    <n v="0.77529515074641431"/>
  </r>
  <r>
    <d v="2020-07-02T00:00:00"/>
    <x v="17"/>
    <n v="0"/>
    <n v="0"/>
    <n v="446"/>
    <n v="367"/>
    <n v="6"/>
    <n v="73"/>
    <n v="6"/>
    <n v="1.35"/>
    <n v="7938"/>
    <n v="450"/>
    <n v="7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6689342403628121E-2"/>
    <s v="Thursday"/>
    <n v="5.6689342403628121E-2"/>
    <n v="0.82286995515695072"/>
  </r>
  <r>
    <d v="2020-07-02T00:00:00"/>
    <x v="18"/>
    <n v="0"/>
    <n v="0"/>
    <n v="2940"/>
    <n v="2303"/>
    <n v="14"/>
    <n v="623"/>
    <n v="80"/>
    <n v="0.48"/>
    <n v="166656"/>
    <n v="3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8079157066052228E-2"/>
    <s v="Thursday"/>
    <n v="1.8079157066052228E-2"/>
    <n v="0.78333333333333333"/>
  </r>
  <r>
    <d v="2020-07-02T00:00:00"/>
    <x v="33"/>
    <n v="0"/>
    <n v="0"/>
    <n v="215"/>
    <n v="86"/>
    <n v="0"/>
    <n v="129"/>
    <n v="2"/>
    <n v="0"/>
    <n v="32834"/>
    <n v="254"/>
    <n v="32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7.7358835353596878E-3"/>
    <s v="Thursday"/>
    <n v="7.7358835353596878E-3"/>
    <n v="0.4"/>
  </r>
  <r>
    <d v="2020-07-02T00:00:00"/>
    <x v="1"/>
    <n v="0"/>
    <n v="0"/>
    <n v="89802"/>
    <n v="59992"/>
    <n v="2803"/>
    <n v="27007"/>
    <n v="2442"/>
    <n v="3.12"/>
    <n v="572530"/>
    <n v="92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6099593034426143"/>
    <s v="Thursday"/>
    <n v="0.16099593034426143"/>
    <n v="0.66804748223870292"/>
  </r>
  <r>
    <d v="2020-07-02T00:00:00"/>
    <x v="26"/>
    <n v="0"/>
    <n v="0"/>
    <n v="1387"/>
    <n v="670"/>
    <n v="4"/>
    <n v="713"/>
    <n v="72"/>
    <n v="0.28999999999999998"/>
    <n v="70738"/>
    <n v="1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0950549916593626E-2"/>
    <s v="Thursday"/>
    <n v="2.0950549916593626E-2"/>
    <n v="0.4830569574621485"/>
  </r>
  <r>
    <d v="2020-07-02T00:00:00"/>
    <x v="19"/>
    <n v="0"/>
    <n v="0"/>
    <n v="33232"/>
    <n v="24030"/>
    <n v="1867"/>
    <n v="7335"/>
    <n v="675"/>
    <n v="5.62"/>
    <n v="388065"/>
    <n v="3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7611611456843569E-2"/>
    <s v="Thursday"/>
    <n v="8.7611611456843569E-2"/>
    <n v="0.72309821858449685"/>
  </r>
  <r>
    <d v="2020-07-02T00:00:00"/>
    <x v="4"/>
    <n v="0"/>
    <n v="0"/>
    <n v="14941"/>
    <n v="10499"/>
    <n v="240"/>
    <n v="4202"/>
    <n v="393"/>
    <n v="1.61"/>
    <n v="277031"/>
    <n v="15509"/>
    <n v="256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982904440297299E-2"/>
    <s v="Thursday"/>
    <n v="5.5982904440297299E-2"/>
    <n v="0.7026972759520782"/>
  </r>
  <r>
    <d v="2020-07-02T00:00:00"/>
    <x v="20"/>
    <n v="0"/>
    <n v="0"/>
    <n v="979"/>
    <n v="614"/>
    <n v="10"/>
    <n v="355"/>
    <n v="26"/>
    <n v="1.02"/>
    <n v="83553"/>
    <n v="1014"/>
    <n v="82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136009479013322E-2"/>
    <s v="Thursday"/>
    <n v="1.2136009479013322E-2"/>
    <n v="0.62717058222676203"/>
  </r>
  <r>
    <d v="2020-07-02T00:00:00"/>
    <x v="8"/>
    <n v="0"/>
    <n v="0"/>
    <n v="7695"/>
    <n v="4856"/>
    <n v="105"/>
    <n v="2734"/>
    <n v="198"/>
    <n v="1.36"/>
    <n v="377961"/>
    <n v="7849"/>
    <n v="370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0766692859845327E-2"/>
    <s v="Thursday"/>
    <n v="2.0766692859845327E-2"/>
    <n v="0.63105912930474339"/>
  </r>
  <r>
    <d v="2020-07-02T00:00:00"/>
    <x v="28"/>
    <n v="0"/>
    <n v="0"/>
    <n v="2521"/>
    <n v="1931"/>
    <n v="15"/>
    <n v="575"/>
    <n v="31"/>
    <n v="0.6"/>
    <n v="148738"/>
    <n v="2585"/>
    <n v="146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379553308502198E-2"/>
    <s v="Thursday"/>
    <n v="1.7379553308502198E-2"/>
    <n v="0.76596588655295517"/>
  </r>
  <r>
    <d v="2020-07-02T00:00:00"/>
    <x v="9"/>
    <n v="0"/>
    <n v="0"/>
    <n v="16514"/>
    <n v="8063"/>
    <n v="253"/>
    <n v="8198"/>
    <n v="1272"/>
    <n v="1.53"/>
    <n v="653627"/>
    <n v="18016"/>
    <n v="619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2.7563120862510268E-2"/>
    <s v="Thursday"/>
    <n v="2.7563120862510268E-2"/>
    <n v="0.48825239190989461"/>
  </r>
  <r>
    <d v="2020-07-02T00:00:00"/>
    <x v="0"/>
    <n v="0"/>
    <n v="0"/>
    <n v="4593"/>
    <n v="2439"/>
    <n v="24"/>
    <n v="2130"/>
    <n v="151"/>
    <n v="0.52"/>
    <n v="246799"/>
    <n v="4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1.9258586947272883E-2"/>
    <s v="Thursday"/>
    <n v="1.9258586947272883E-2"/>
    <n v="0.53102547354670149"/>
  </r>
  <r>
    <d v="2020-07-02T00:00:00"/>
    <x v="6"/>
    <n v="0"/>
    <n v="0"/>
    <n v="990"/>
    <n v="694"/>
    <n v="1"/>
    <n v="295"/>
    <n v="17"/>
    <n v="0.1"/>
    <n v="14272"/>
    <n v="990"/>
    <n v="12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6.936659192825112E-2"/>
    <s v="Thursday"/>
    <n v="6.936659192825112E-2"/>
    <n v="0.70101010101010097"/>
  </r>
  <r>
    <d v="2020-07-02T00:00:00"/>
    <x v="21"/>
    <n v="0"/>
    <n v="0"/>
    <n v="13861"/>
    <n v="10655"/>
    <n v="581"/>
    <n v="2625"/>
    <n v="268"/>
    <n v="4.1900000000000004"/>
    <n v="380655"/>
    <n v="14106"/>
    <n v="362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057177759388424E-2"/>
    <s v="Thursday"/>
    <n v="3.7057177759388424E-2"/>
    <n v="0.7687035567419378"/>
  </r>
  <r>
    <d v="2020-07-02T00:00:00"/>
    <x v="10"/>
    <n v="0"/>
    <n v="0"/>
    <n v="180298"/>
    <n v="93154"/>
    <n v="8053"/>
    <n v="79091"/>
    <n v="5537"/>
    <n v="4.47"/>
    <n v="1023296"/>
    <n v="190071"/>
    <n v="83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574390987553943"/>
    <s v="Thursday"/>
    <n v="0.18574390987553943"/>
    <n v="0.51666685154577419"/>
  </r>
  <r>
    <d v="2020-07-02T00:00:00"/>
    <x v="23"/>
    <n v="0"/>
    <n v="0"/>
    <n v="1260"/>
    <n v="579"/>
    <n v="0"/>
    <n v="681"/>
    <n v="26"/>
    <n v="0"/>
    <n v="53030"/>
    <n v="1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118423533848764E-2"/>
    <s v="Thursday"/>
    <n v="2.4118423533848764E-2"/>
    <n v="0.4595238095238095"/>
  </r>
  <r>
    <d v="2020-07-02T00:00:00"/>
    <x v="32"/>
    <n v="0"/>
    <n v="0"/>
    <n v="52"/>
    <n v="42"/>
    <n v="1"/>
    <n v="9"/>
    <n v="0"/>
    <n v="1.92"/>
    <n v="19732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7873504966551793E-3"/>
    <s v="Thursday"/>
    <n v="2.7873504966551793E-3"/>
    <n v="0.80769230769230771"/>
  </r>
  <r>
    <d v="2020-07-02T00:00:00"/>
    <x v="24"/>
    <n v="0"/>
    <n v="0"/>
    <n v="160"/>
    <n v="123"/>
    <n v="0"/>
    <n v="37"/>
    <n v="0"/>
    <n v="0"/>
    <n v="13931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1485176943507286E-2"/>
    <s v="Thursday"/>
    <n v="1.1485176943507286E-2"/>
    <n v="0.76875000000000004"/>
  </r>
  <r>
    <d v="2020-07-02T00:00:00"/>
    <x v="31"/>
    <n v="0"/>
    <n v="0"/>
    <n v="459"/>
    <n v="168"/>
    <n v="0"/>
    <n v="291"/>
    <n v="0"/>
    <n v="0"/>
    <n v="17887"/>
    <n v="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909990495890871E-2"/>
    <s v="Thursday"/>
    <n v="2.9909990495890871E-2"/>
    <n v="0.36601307189542481"/>
  </r>
  <r>
    <d v="2020-07-02T00:00:00"/>
    <x v="14"/>
    <n v="0"/>
    <n v="0"/>
    <n v="7316"/>
    <n v="5353"/>
    <n v="25"/>
    <n v="1938"/>
    <n v="251"/>
    <n v="0.34"/>
    <n v="274672"/>
    <n v="7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2.7469126813071589E-2"/>
    <s v="Thursday"/>
    <n v="2.7469126813071589E-2"/>
    <n v="0.73168398031711313"/>
  </r>
  <r>
    <d v="2020-07-02T00:00:00"/>
    <x v="15"/>
    <n v="0"/>
    <n v="0"/>
    <n v="714"/>
    <n v="272"/>
    <n v="12"/>
    <n v="430"/>
    <n v="0"/>
    <n v="1.68"/>
    <n v="18791"/>
    <n v="802"/>
    <n v="1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2680006386035869E-2"/>
    <s v="Thursday"/>
    <n v="4.2680006386035869E-2"/>
    <n v="0.38095238095238093"/>
  </r>
  <r>
    <d v="2020-07-02T00:00:00"/>
    <x v="11"/>
    <n v="0"/>
    <n v="0"/>
    <n v="5668"/>
    <n v="3867"/>
    <n v="149"/>
    <n v="1652"/>
    <n v="100"/>
    <n v="2.63"/>
    <n v="317802"/>
    <n v="5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20001132780788E-2"/>
    <s v="Thursday"/>
    <n v="1.820001132780788E-2"/>
    <n v="0.68225123500352858"/>
  </r>
  <r>
    <d v="2020-07-02T00:00:00"/>
    <x v="3"/>
    <n v="0"/>
    <n v="0"/>
    <n v="18312"/>
    <n v="14574"/>
    <n v="421"/>
    <n v="3317"/>
    <n v="298"/>
    <n v="2.2999999999999998"/>
    <n v="854274"/>
    <n v="18662"/>
    <n v="832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1845450054666302E-2"/>
    <s v="Thursday"/>
    <n v="2.1845450054666302E-2"/>
    <n v="0.79587155963302747"/>
  </r>
  <r>
    <d v="2020-07-02T00:00:00"/>
    <x v="34"/>
    <n v="0"/>
    <n v="0"/>
    <n v="101"/>
    <n v="53"/>
    <n v="0"/>
    <n v="48"/>
    <n v="12"/>
    <n v="0"/>
    <n v="10900"/>
    <n v="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8.0733944954128438E-3"/>
    <s v="Thursday"/>
    <n v="8.0733944954128438E-3"/>
    <n v="0.52475247524752477"/>
  </r>
  <r>
    <d v="2020-07-02T00:00:00"/>
    <x v="7"/>
    <n v="0"/>
    <n v="0"/>
    <n v="94049"/>
    <n v="52926"/>
    <n v="1264"/>
    <n v="39859"/>
    <n v="3882"/>
    <n v="1.34"/>
    <n v="1235692"/>
    <n v="98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7.9625019826947169E-2"/>
    <s v="Thursday"/>
    <n v="7.9625019826947169E-2"/>
    <n v="0.56274920520154392"/>
  </r>
  <r>
    <d v="2020-07-02T00:00:00"/>
    <x v="2"/>
    <n v="0"/>
    <n v="0"/>
    <n v="17357"/>
    <n v="8082"/>
    <n v="267"/>
    <n v="9008"/>
    <n v="1018"/>
    <n v="1.54"/>
    <n v="98153"/>
    <n v="18570"/>
    <n v="79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8919442095503958"/>
    <s v="Thursday"/>
    <n v="0.18919442095503958"/>
    <n v="0.46563346200380251"/>
  </r>
  <r>
    <d v="2020-07-02T00:00:00"/>
    <x v="30"/>
    <n v="0"/>
    <n v="0"/>
    <n v="1396"/>
    <n v="1093"/>
    <n v="1"/>
    <n v="302"/>
    <n v="8"/>
    <n v="7.0000000000000007E-2"/>
    <n v="67255"/>
    <n v="1440"/>
    <n v="65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1411047505761654E-2"/>
    <s v="Thursday"/>
    <n v="2.1411047505761654E-2"/>
    <n v="0.78295128939828085"/>
  </r>
  <r>
    <d v="2020-07-02T00:00:00"/>
    <x v="5"/>
    <n v="0"/>
    <n v="0"/>
    <n v="24056"/>
    <n v="16629"/>
    <n v="718"/>
    <n v="6709"/>
    <n v="564"/>
    <n v="2.98"/>
    <n v="781584"/>
    <n v="24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762420929804087E-2"/>
    <s v="Thursday"/>
    <n v="3.1762420929804087E-2"/>
    <n v="0.69126205520452277"/>
  </r>
  <r>
    <d v="2020-07-02T00:00:00"/>
    <x v="13"/>
    <n v="0"/>
    <n v="0"/>
    <n v="2947"/>
    <n v="2317"/>
    <n v="41"/>
    <n v="589"/>
    <n v="66"/>
    <n v="1.39"/>
    <n v="72104"/>
    <n v="2984"/>
    <n v="60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1384666592699432E-2"/>
    <s v="Thursday"/>
    <n v="4.1384666592699432E-2"/>
    <n v="0.78622327790973867"/>
  </r>
  <r>
    <d v="2020-07-02T00:00:00"/>
    <x v="16"/>
    <n v="0"/>
    <n v="0"/>
    <n v="19170"/>
    <n v="12528"/>
    <n v="683"/>
    <n v="5959"/>
    <n v="611"/>
    <n v="3.56"/>
    <n v="508001"/>
    <n v="19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3.9013702728931635E-2"/>
    <s v="Thursday"/>
    <n v="3.9013702728931635E-2"/>
    <n v="0.6535211267605634"/>
  </r>
  <r>
    <d v="2020-07-03T00:00:00"/>
    <x v="25"/>
    <n v="0"/>
    <n v="0"/>
    <n v="109"/>
    <n v="51"/>
    <n v="0"/>
    <n v="58"/>
    <n v="9"/>
    <n v="0"/>
    <n v="16626"/>
    <n v="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6.9770239384097195E-3"/>
    <s v="Friday"/>
    <n v="6.9770239384097195E-3"/>
    <n v="0.46788990825688076"/>
  </r>
  <r>
    <d v="2020-07-03T00:00:00"/>
    <x v="12"/>
    <n v="0"/>
    <n v="0"/>
    <n v="16097"/>
    <n v="7313"/>
    <n v="198"/>
    <n v="8586"/>
    <n v="845"/>
    <n v="1.23"/>
    <n v="971611"/>
    <n v="16934"/>
    <n v="95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7428785800078426E-2"/>
    <s v="Friday"/>
    <n v="1.7428785800078426E-2"/>
    <n v="0.45430825619680687"/>
  </r>
  <r>
    <d v="2020-07-03T00:00:00"/>
    <x v="29"/>
    <n v="0"/>
    <n v="0"/>
    <n v="195"/>
    <n v="66"/>
    <n v="1"/>
    <n v="128"/>
    <n v="0"/>
    <n v="0.51"/>
    <n v="25917"/>
    <n v="252"/>
    <n v="23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9.7233476096770452E-3"/>
    <s v="Friday"/>
    <n v="9.7233476096770452E-3"/>
    <n v="0.33846153846153848"/>
  </r>
  <r>
    <d v="2020-07-03T00:00:00"/>
    <x v="27"/>
    <n v="0"/>
    <n v="0"/>
    <n v="9013"/>
    <n v="6106"/>
    <n v="12"/>
    <n v="2895"/>
    <n v="431"/>
    <n v="0.13"/>
    <n v="438882"/>
    <n v="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14955272715673E-2"/>
    <s v="Friday"/>
    <n v="2.14955272715673E-2"/>
    <n v="0.67746588261400198"/>
  </r>
  <r>
    <d v="2020-07-03T00:00:00"/>
    <x v="22"/>
    <n v="0"/>
    <n v="0"/>
    <n v="10471"/>
    <n v="8020"/>
    <n v="77"/>
    <n v="2374"/>
    <n v="222"/>
    <n v="0.74"/>
    <n v="243167"/>
    <n v="1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4870397710215615E-2"/>
    <s v="Friday"/>
    <n v="4.4870397710215615E-2"/>
    <n v="0.76592493553624297"/>
  </r>
  <r>
    <d v="2020-07-03T00:00:00"/>
    <x v="17"/>
    <n v="0"/>
    <n v="0"/>
    <n v="450"/>
    <n v="389"/>
    <n v="6"/>
    <n v="55"/>
    <n v="4"/>
    <n v="1.33"/>
    <n v="8074"/>
    <n v="454"/>
    <n v="7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6229873668565765E-2"/>
    <s v="Friday"/>
    <n v="5.6229873668565765E-2"/>
    <n v="0.86444444444444446"/>
  </r>
  <r>
    <d v="2020-07-03T00:00:00"/>
    <x v="18"/>
    <n v="0"/>
    <n v="0"/>
    <n v="3013"/>
    <n v="2385"/>
    <n v="14"/>
    <n v="614"/>
    <n v="73"/>
    <n v="0.46"/>
    <n v="177554"/>
    <n v="3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7262353988082499E-2"/>
    <s v="Friday"/>
    <n v="1.7262353988082499E-2"/>
    <n v="0.79156986392300033"/>
  </r>
  <r>
    <d v="2020-07-03T00:00:00"/>
    <x v="33"/>
    <n v="0"/>
    <n v="0"/>
    <n v="230"/>
    <n v="89"/>
    <n v="0"/>
    <n v="141"/>
    <n v="15"/>
    <n v="0"/>
    <n v="33618"/>
    <n v="304"/>
    <n v="3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9.0427747040276035E-3"/>
    <s v="Friday"/>
    <n v="9.0427747040276035E-3"/>
    <n v="0.38695652173913042"/>
  </r>
  <r>
    <d v="2020-07-03T00:00:00"/>
    <x v="1"/>
    <n v="0"/>
    <n v="0"/>
    <n v="92175"/>
    <n v="63007"/>
    <n v="2864"/>
    <n v="26304"/>
    <n v="2373"/>
    <n v="3.11"/>
    <n v="596695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869916791660732"/>
    <s v="Friday"/>
    <n v="0.15869916791660732"/>
    <n v="0.68355844860320047"/>
  </r>
  <r>
    <d v="2020-07-03T00:00:00"/>
    <x v="26"/>
    <n v="0"/>
    <n v="0"/>
    <n v="1482"/>
    <n v="734"/>
    <n v="4"/>
    <n v="744"/>
    <n v="95"/>
    <n v="0.27"/>
    <n v="72691"/>
    <n v="1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1680813305636187E-2"/>
    <s v="Friday"/>
    <n v="2.1680813305636187E-2"/>
    <n v="0.49527665317139002"/>
  </r>
  <r>
    <d v="2020-07-03T00:00:00"/>
    <x v="19"/>
    <n v="0"/>
    <n v="0"/>
    <n v="33913"/>
    <n v="24593"/>
    <n v="1886"/>
    <n v="7434"/>
    <n v="681"/>
    <n v="5.56"/>
    <n v="395873"/>
    <n v="34686"/>
    <n v="36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7619009126664357E-2"/>
    <s v="Friday"/>
    <n v="8.7619009126664357E-2"/>
    <n v="0.7251791348450447"/>
  </r>
  <r>
    <d v="2020-07-03T00:00:00"/>
    <x v="4"/>
    <n v="0"/>
    <n v="0"/>
    <n v="15509"/>
    <n v="11019"/>
    <n v="251"/>
    <n v="4239"/>
    <n v="568"/>
    <n v="1.62"/>
    <n v="288478"/>
    <n v="16003"/>
    <n v="267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473900956052105E-2"/>
    <s v="Friday"/>
    <n v="5.5473900956052105E-2"/>
    <n v="0.71049068282932493"/>
  </r>
  <r>
    <d v="2020-07-03T00:00:00"/>
    <x v="20"/>
    <n v="0"/>
    <n v="0"/>
    <n v="1014"/>
    <n v="628"/>
    <n v="10"/>
    <n v="376"/>
    <n v="35"/>
    <n v="0.99"/>
    <n v="85116"/>
    <n v="1033"/>
    <n v="8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136378589219418E-2"/>
    <s v="Friday"/>
    <n v="1.2136378589219418E-2"/>
    <n v="0.61932938856015785"/>
  </r>
  <r>
    <d v="2020-07-03T00:00:00"/>
    <x v="8"/>
    <n v="0"/>
    <n v="0"/>
    <n v="7849"/>
    <n v="4974"/>
    <n v="115"/>
    <n v="2760"/>
    <n v="154"/>
    <n v="1.47"/>
    <n v="385501"/>
    <n v="8019"/>
    <n v="377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0801502460434603E-2"/>
    <s v="Friday"/>
    <n v="2.0801502460434603E-2"/>
    <n v="0.63371130080265003"/>
  </r>
  <r>
    <d v="2020-07-03T00:00:00"/>
    <x v="28"/>
    <n v="0"/>
    <n v="0"/>
    <n v="2584"/>
    <n v="1983"/>
    <n v="15"/>
    <n v="586"/>
    <n v="63"/>
    <n v="0.57999999999999996"/>
    <n v="151699"/>
    <n v="2697"/>
    <n v="149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778627413496464E-2"/>
    <s v="Friday"/>
    <n v="1.7778627413496464E-2"/>
    <n v="0.76741486068111453"/>
  </r>
  <r>
    <d v="2020-07-03T00:00:00"/>
    <x v="9"/>
    <n v="0"/>
    <n v="0"/>
    <n v="18016"/>
    <n v="8334"/>
    <n v="272"/>
    <n v="9410"/>
    <n v="1502"/>
    <n v="1.51"/>
    <n v="671934"/>
    <n v="19710"/>
    <n v="635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2.9333238085883433E-2"/>
    <s v="Friday"/>
    <n v="2.9333238085883433E-2"/>
    <n v="0.46258880994671403"/>
  </r>
  <r>
    <d v="2020-07-03T00:00:00"/>
    <x v="0"/>
    <n v="0"/>
    <n v="0"/>
    <n v="4753"/>
    <n v="2640"/>
    <n v="25"/>
    <n v="2088"/>
    <n v="160"/>
    <n v="0.53"/>
    <n v="253011"/>
    <n v="4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1.9623652726561296E-2"/>
    <s v="Friday"/>
    <n v="1.9623652726561296E-2"/>
    <n v="0.55543867031348626"/>
  </r>
  <r>
    <d v="2020-07-03T00:00:00"/>
    <x v="6"/>
    <n v="0"/>
    <n v="0"/>
    <n v="990"/>
    <n v="730"/>
    <n v="1"/>
    <n v="259"/>
    <n v="0"/>
    <n v="0.1"/>
    <n v="14361"/>
    <n v="1001"/>
    <n v="1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6.9702666945198805E-2"/>
    <s v="Friday"/>
    <n v="6.9702666945198805E-2"/>
    <n v="0.73737373737373735"/>
  </r>
  <r>
    <d v="2020-07-03T00:00:00"/>
    <x v="21"/>
    <n v="0"/>
    <n v="0"/>
    <n v="14106"/>
    <n v="10815"/>
    <n v="589"/>
    <n v="2702"/>
    <n v="245"/>
    <n v="4.18"/>
    <n v="389180"/>
    <n v="14297"/>
    <n v="37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736214605067062E-2"/>
    <s v="Friday"/>
    <n v="3.6736214605067062E-2"/>
    <n v="0.76669502339430029"/>
  </r>
  <r>
    <d v="2020-07-03T00:00:00"/>
    <x v="10"/>
    <n v="0"/>
    <n v="0"/>
    <n v="186626"/>
    <n v="101172"/>
    <n v="8178"/>
    <n v="77276"/>
    <n v="6328"/>
    <n v="4.38"/>
    <n v="1052643"/>
    <n v="196405"/>
    <n v="856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658272557742747"/>
    <s v="Friday"/>
    <n v="0.18658272557742747"/>
    <n v="0.54211095988768987"/>
  </r>
  <r>
    <d v="2020-07-03T00:00:00"/>
    <x v="23"/>
    <n v="0"/>
    <n v="0"/>
    <n v="1279"/>
    <n v="617"/>
    <n v="0"/>
    <n v="662"/>
    <n v="19"/>
    <n v="0"/>
    <n v="53608"/>
    <n v="1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548574839576183E-2"/>
    <s v="Friday"/>
    <n v="2.4548574839576183E-2"/>
    <n v="0.48240813135261923"/>
  </r>
  <r>
    <d v="2020-07-03T00:00:00"/>
    <x v="32"/>
    <n v="0"/>
    <n v="0"/>
    <n v="56"/>
    <n v="42"/>
    <n v="1"/>
    <n v="13"/>
    <n v="4"/>
    <n v="1.79"/>
    <n v="20329"/>
    <n v="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8530670470756064E-3"/>
    <s v="Friday"/>
    <n v="2.8530670470756064E-3"/>
    <n v="0.75"/>
  </r>
  <r>
    <d v="2020-07-03T00:00:00"/>
    <x v="24"/>
    <n v="0"/>
    <n v="0"/>
    <n v="162"/>
    <n v="126"/>
    <n v="0"/>
    <n v="36"/>
    <n v="2"/>
    <n v="0"/>
    <n v="14370"/>
    <n v="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1273486430062631E-2"/>
    <s v="Friday"/>
    <n v="1.1273486430062631E-2"/>
    <n v="0.77777777777777779"/>
  </r>
  <r>
    <d v="2020-07-03T00:00:00"/>
    <x v="31"/>
    <n v="0"/>
    <n v="0"/>
    <n v="501"/>
    <n v="182"/>
    <n v="0"/>
    <n v="319"/>
    <n v="42"/>
    <n v="0"/>
    <n v="18635"/>
    <n v="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8924067614703515E-2"/>
    <s v="Friday"/>
    <n v="2.8924067614703515E-2"/>
    <n v="0.36327345309381237"/>
  </r>
  <r>
    <d v="2020-07-03T00:00:00"/>
    <x v="14"/>
    <n v="0"/>
    <n v="0"/>
    <n v="7545"/>
    <n v="5502"/>
    <n v="27"/>
    <n v="2016"/>
    <n v="229"/>
    <n v="0.36"/>
    <n v="281523"/>
    <n v="8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2.8793384554725545E-2"/>
    <s v="Friday"/>
    <n v="2.8793384554725545E-2"/>
    <n v="0.72922465208747511"/>
  </r>
  <r>
    <d v="2020-07-03T00:00:00"/>
    <x v="15"/>
    <n v="0"/>
    <n v="0"/>
    <n v="802"/>
    <n v="331"/>
    <n v="12"/>
    <n v="459"/>
    <n v="88"/>
    <n v="1.5"/>
    <n v="19560"/>
    <n v="824"/>
    <n v="18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2126789366053172E-2"/>
    <s v="Friday"/>
    <n v="4.2126789366053172E-2"/>
    <n v="0.41271820448877805"/>
  </r>
  <r>
    <d v="2020-07-03T00:00:00"/>
    <x v="11"/>
    <n v="0"/>
    <n v="0"/>
    <n v="5784"/>
    <n v="4144"/>
    <n v="152"/>
    <n v="1488"/>
    <n v="116"/>
    <n v="2.63"/>
    <n v="324054"/>
    <n v="5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321020570645632E-2"/>
    <s v="Friday"/>
    <n v="1.8321020570645632E-2"/>
    <n v="0.71645919778699863"/>
  </r>
  <r>
    <d v="2020-07-03T00:00:00"/>
    <x v="3"/>
    <n v="0"/>
    <n v="0"/>
    <n v="18662"/>
    <n v="14948"/>
    <n v="430"/>
    <n v="3284"/>
    <n v="350"/>
    <n v="2.2999999999999998"/>
    <n v="869602"/>
    <n v="19052"/>
    <n v="846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1908873254661329E-2"/>
    <s v="Friday"/>
    <n v="2.1908873254661329E-2"/>
    <n v="0.80098596077590822"/>
  </r>
  <r>
    <d v="2020-07-03T00:00:00"/>
    <x v="34"/>
    <n v="0"/>
    <n v="0"/>
    <n v="102"/>
    <n v="53"/>
    <n v="0"/>
    <n v="49"/>
    <n v="1"/>
    <n v="0"/>
    <n v="11072"/>
    <n v="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9.1221098265895952E-3"/>
    <s v="Friday"/>
    <n v="9.1221098265895952E-3"/>
    <n v="0.51960784313725494"/>
  </r>
  <r>
    <d v="2020-07-03T00:00:00"/>
    <x v="7"/>
    <n v="0"/>
    <n v="0"/>
    <n v="98392"/>
    <n v="56021"/>
    <n v="1321"/>
    <n v="41050"/>
    <n v="4343"/>
    <n v="1.34"/>
    <n v="1270720"/>
    <n v="102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0836848400906575E-2"/>
    <s v="Friday"/>
    <n v="8.0836848400906575E-2"/>
    <n v="0.56936539556061472"/>
  </r>
  <r>
    <d v="2020-07-03T00:00:00"/>
    <x v="2"/>
    <n v="0"/>
    <n v="0"/>
    <n v="18570"/>
    <n v="9069"/>
    <n v="275"/>
    <n v="9226"/>
    <n v="1213"/>
    <n v="1.48"/>
    <n v="104118"/>
    <n v="20462"/>
    <n v="8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9652701742253981"/>
    <s v="Friday"/>
    <n v="0.19652701742253981"/>
    <n v="0.48836833602584812"/>
  </r>
  <r>
    <d v="2020-07-03T00:00:00"/>
    <x v="30"/>
    <n v="0"/>
    <n v="0"/>
    <n v="1435"/>
    <n v="1146"/>
    <n v="1"/>
    <n v="288"/>
    <n v="39"/>
    <n v="7.0000000000000007E-2"/>
    <n v="68634"/>
    <n v="1533"/>
    <n v="67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2335868519975523E-2"/>
    <s v="Friday"/>
    <n v="2.2335868519975523E-2"/>
    <n v="0.7986062717770035"/>
  </r>
  <r>
    <d v="2020-07-03T00:00:00"/>
    <x v="5"/>
    <n v="0"/>
    <n v="0"/>
    <n v="24825"/>
    <n v="17221"/>
    <n v="735"/>
    <n v="6869"/>
    <n v="769"/>
    <n v="2.96"/>
    <n v="810991"/>
    <n v="25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809230928579971E-2"/>
    <s v="Friday"/>
    <n v="3.1809230928579971E-2"/>
    <n v="0.69369587109768382"/>
  </r>
  <r>
    <d v="2020-07-03T00:00:00"/>
    <x v="13"/>
    <n v="0"/>
    <n v="0"/>
    <n v="2984"/>
    <n v="2405"/>
    <n v="42"/>
    <n v="537"/>
    <n v="37"/>
    <n v="1.41"/>
    <n v="73738"/>
    <n v="3048"/>
    <n v="6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1335539341994632E-2"/>
    <s v="Friday"/>
    <n v="4.1335539341994632E-2"/>
    <n v="0.80596514745308312"/>
  </r>
  <r>
    <d v="2020-07-03T00:00:00"/>
    <x v="16"/>
    <n v="0"/>
    <n v="0"/>
    <n v="19819"/>
    <n v="13037"/>
    <n v="699"/>
    <n v="6083"/>
    <n v="649"/>
    <n v="3.53"/>
    <n v="519054"/>
    <n v="20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3.9471808328227893E-2"/>
    <s v="Friday"/>
    <n v="3.9471808328227893E-2"/>
    <n v="0.65780311821989002"/>
  </r>
  <r>
    <d v="2020-07-04T00:00:00"/>
    <x v="25"/>
    <n v="0"/>
    <n v="0"/>
    <n v="116"/>
    <n v="54"/>
    <n v="0"/>
    <n v="62"/>
    <n v="7"/>
    <n v="0"/>
    <n v="16832"/>
    <n v="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7.069866920152091E-3"/>
    <s v="Saturday"/>
    <n v="7.069866920152091E-3"/>
    <n v="0.46551724137931033"/>
  </r>
  <r>
    <d v="2020-07-04T00:00:00"/>
    <x v="12"/>
    <n v="0"/>
    <n v="0"/>
    <n v="16934"/>
    <n v="7632"/>
    <n v="206"/>
    <n v="9096"/>
    <n v="837"/>
    <n v="1.22"/>
    <n v="996573"/>
    <n v="17699"/>
    <n v="978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7759863050674663E-2"/>
    <s v="Saturday"/>
    <n v="1.7759863050674663E-2"/>
    <n v="0.45069091768040626"/>
  </r>
  <r>
    <d v="2020-07-04T00:00:00"/>
    <x v="29"/>
    <n v="0"/>
    <n v="0"/>
    <n v="252"/>
    <n v="75"/>
    <n v="1"/>
    <n v="176"/>
    <n v="57"/>
    <n v="0.4"/>
    <n v="26569"/>
    <n v="259"/>
    <n v="24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9.7482027927283683E-3"/>
    <s v="Saturday"/>
    <n v="9.7482027927283683E-3"/>
    <n v="0.29761904761904762"/>
  </r>
  <r>
    <d v="2020-07-04T00:00:00"/>
    <x v="27"/>
    <n v="0"/>
    <n v="0"/>
    <n v="9673"/>
    <n v="6349"/>
    <n v="14"/>
    <n v="3310"/>
    <n v="660"/>
    <n v="0.14000000000000001"/>
    <n v="449629"/>
    <n v="9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1793523104604019E-2"/>
    <s v="Saturday"/>
    <n v="2.1793523104604019E-2"/>
    <n v="0.65636307246976122"/>
  </r>
  <r>
    <d v="2020-07-04T00:00:00"/>
    <x v="22"/>
    <n v="0"/>
    <n v="0"/>
    <n v="10954"/>
    <n v="8214"/>
    <n v="80"/>
    <n v="2660"/>
    <n v="483"/>
    <n v="0.73"/>
    <n v="251097"/>
    <n v="1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5627785278199259E-2"/>
    <s v="Saturday"/>
    <n v="4.5627785278199259E-2"/>
    <n v="0.74986306372101519"/>
  </r>
  <r>
    <d v="2020-07-04T00:00:00"/>
    <x v="17"/>
    <n v="0"/>
    <n v="0"/>
    <n v="457"/>
    <n v="393"/>
    <n v="6"/>
    <n v="58"/>
    <n v="7"/>
    <n v="1.31"/>
    <n v="8209"/>
    <n v="459"/>
    <n v="7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5914240467779264E-2"/>
    <s v="Saturday"/>
    <n v="5.5914240467779264E-2"/>
    <n v="0.85995623632385121"/>
  </r>
  <r>
    <d v="2020-07-04T00:00:00"/>
    <x v="18"/>
    <n v="0"/>
    <n v="0"/>
    <n v="3065"/>
    <n v="2437"/>
    <n v="14"/>
    <n v="614"/>
    <n v="52"/>
    <n v="0.46"/>
    <n v="179782"/>
    <n v="3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7426661178538451E-2"/>
    <s v="Saturday"/>
    <n v="1.7426661178538451E-2"/>
    <n v="0.79510603588907014"/>
  </r>
  <r>
    <d v="2020-07-04T00:00:00"/>
    <x v="33"/>
    <n v="0"/>
    <n v="0"/>
    <n v="257"/>
    <n v="96"/>
    <n v="0"/>
    <n v="161"/>
    <n v="27"/>
    <n v="0"/>
    <n v="33995"/>
    <n v="333"/>
    <n v="3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9.7955581703191644E-3"/>
    <s v="Saturday"/>
    <n v="9.7955581703191644E-3"/>
    <n v="0.37354085603112841"/>
  </r>
  <r>
    <d v="2020-07-04T00:00:00"/>
    <x v="1"/>
    <n v="0"/>
    <n v="0"/>
    <n v="94695"/>
    <n v="65624"/>
    <n v="2923"/>
    <n v="26148"/>
    <n v="2520"/>
    <n v="3.09"/>
    <n v="620368"/>
    <n v="9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668119567740438"/>
    <s v="Saturday"/>
    <n v="0.15668119567740438"/>
    <n v="0.69300385448017321"/>
  </r>
  <r>
    <d v="2020-07-04T00:00:00"/>
    <x v="26"/>
    <n v="0"/>
    <n v="0"/>
    <n v="1482"/>
    <n v="734"/>
    <n v="4"/>
    <n v="744"/>
    <n v="0"/>
    <n v="0.27"/>
    <n v="74314"/>
    <n v="1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2660602309120759E-2"/>
    <s v="Saturday"/>
    <n v="2.2660602309120759E-2"/>
    <n v="0.49527665317139002"/>
  </r>
  <r>
    <d v="2020-07-04T00:00:00"/>
    <x v="19"/>
    <n v="0"/>
    <n v="0"/>
    <n v="34600"/>
    <n v="24933"/>
    <n v="1904"/>
    <n v="7763"/>
    <n v="687"/>
    <n v="5.5"/>
    <n v="404354"/>
    <n v="35398"/>
    <n v="368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7542104195828405E-2"/>
    <s v="Saturday"/>
    <n v="8.7542104195828405E-2"/>
    <n v="0.72060693641618501"/>
  </r>
  <r>
    <d v="2020-07-04T00:00:00"/>
    <x v="4"/>
    <n v="0"/>
    <n v="0"/>
    <n v="16003"/>
    <n v="11691"/>
    <n v="255"/>
    <n v="4057"/>
    <n v="494"/>
    <n v="1.59"/>
    <n v="298094"/>
    <n v="16548"/>
    <n v="275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512690627788547E-2"/>
    <s v="Saturday"/>
    <n v="5.5512690627788547E-2"/>
    <n v="0.73055052177716673"/>
  </r>
  <r>
    <d v="2020-07-04T00:00:00"/>
    <x v="20"/>
    <n v="0"/>
    <n v="0"/>
    <n v="1033"/>
    <n v="667"/>
    <n v="10"/>
    <n v="356"/>
    <n v="19"/>
    <n v="0.97"/>
    <n v="87019"/>
    <n v="1046"/>
    <n v="85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20363368919431E-2"/>
    <s v="Saturday"/>
    <n v="1.2020363368919431E-2"/>
    <n v="0.64569215876089059"/>
  </r>
  <r>
    <d v="2020-07-04T00:00:00"/>
    <x v="8"/>
    <n v="0"/>
    <n v="0"/>
    <n v="8019"/>
    <n v="5075"/>
    <n v="119"/>
    <n v="2825"/>
    <n v="170"/>
    <n v="1.48"/>
    <n v="392919"/>
    <n v="8246"/>
    <n v="384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0986513759833451E-2"/>
    <s v="Saturday"/>
    <n v="2.0986513759833451E-2"/>
    <n v="0.63287192916822543"/>
  </r>
  <r>
    <d v="2020-07-04T00:00:00"/>
    <x v="28"/>
    <n v="0"/>
    <n v="0"/>
    <n v="2695"/>
    <n v="2001"/>
    <n v="15"/>
    <n v="679"/>
    <n v="111"/>
    <n v="0.56000000000000005"/>
    <n v="154618"/>
    <n v="2739"/>
    <n v="151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71462572274897E-2"/>
    <s v="Saturday"/>
    <n v="1.771462572274897E-2"/>
    <n v="0.74248608534322824"/>
  </r>
  <r>
    <d v="2020-07-04T00:00:00"/>
    <x v="9"/>
    <n v="0"/>
    <n v="0"/>
    <n v="19710"/>
    <n v="8805"/>
    <n v="293"/>
    <n v="10612"/>
    <n v="1694"/>
    <n v="1.49"/>
    <n v="689526"/>
    <n v="21549"/>
    <n v="650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1251903481522091E-2"/>
    <s v="Saturday"/>
    <n v="3.1251903481522091E-2"/>
    <n v="0.4467275494672755"/>
  </r>
  <r>
    <d v="2020-07-04T00:00:00"/>
    <x v="0"/>
    <n v="0"/>
    <n v="0"/>
    <n v="4964"/>
    <n v="2841"/>
    <n v="25"/>
    <n v="2098"/>
    <n v="211"/>
    <n v="0.5"/>
    <n v="260011"/>
    <n v="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01838383760687E-2"/>
    <s v="Saturday"/>
    <n v="2.001838383760687E-2"/>
    <n v="0.57232070910555999"/>
  </r>
  <r>
    <d v="2020-07-04T00:00:00"/>
    <x v="6"/>
    <n v="0"/>
    <n v="0"/>
    <n v="1001"/>
    <n v="777"/>
    <n v="1"/>
    <n v="223"/>
    <n v="11"/>
    <n v="0.1"/>
    <n v="14537"/>
    <n v="1005"/>
    <n v="12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6.913393409919516E-2"/>
    <s v="Saturday"/>
    <n v="6.913393409919516E-2"/>
    <n v="0.77622377622377625"/>
  </r>
  <r>
    <d v="2020-07-04T00:00:00"/>
    <x v="21"/>
    <n v="0"/>
    <n v="0"/>
    <n v="14297"/>
    <n v="11049"/>
    <n v="593"/>
    <n v="2655"/>
    <n v="191"/>
    <n v="4.1500000000000004"/>
    <n v="398329"/>
    <n v="14604"/>
    <n v="379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663160352372035E-2"/>
    <s v="Saturday"/>
    <n v="3.6663160352372035E-2"/>
    <n v="0.77281947261663286"/>
  </r>
  <r>
    <d v="2020-07-04T00:00:00"/>
    <x v="10"/>
    <n v="0"/>
    <n v="0"/>
    <n v="192990"/>
    <n v="104687"/>
    <n v="8376"/>
    <n v="79927"/>
    <n v="6364"/>
    <n v="4.34"/>
    <n v="1085160"/>
    <n v="203816"/>
    <n v="88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782115079803899"/>
    <s v="Saturday"/>
    <n v="0.18782115079803899"/>
    <n v="0.54244779522255038"/>
  </r>
  <r>
    <d v="2020-07-04T00:00:00"/>
    <x v="23"/>
    <n v="0"/>
    <n v="0"/>
    <n v="1316"/>
    <n v="639"/>
    <n v="0"/>
    <n v="677"/>
    <n v="37"/>
    <n v="0"/>
    <n v="54483"/>
    <n v="1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319512508488888E-2"/>
    <s v="Saturday"/>
    <n v="2.4319512508488888E-2"/>
    <n v="0.48556231003039513"/>
  </r>
  <r>
    <d v="2020-07-04T00:00:00"/>
    <x v="32"/>
    <n v="0"/>
    <n v="0"/>
    <n v="62"/>
    <n v="43"/>
    <n v="1"/>
    <n v="18"/>
    <n v="6"/>
    <n v="1.61"/>
    <n v="20744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3.374469726185885E-3"/>
    <s v="Saturday"/>
    <n v="3.374469726185885E-3"/>
    <n v="0.69354838709677424"/>
  </r>
  <r>
    <d v="2020-07-04T00:00:00"/>
    <x v="24"/>
    <n v="0"/>
    <n v="0"/>
    <n v="162"/>
    <n v="126"/>
    <n v="0"/>
    <n v="36"/>
    <n v="0"/>
    <n v="0"/>
    <n v="14509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1303328968226618E-2"/>
    <s v="Saturday"/>
    <n v="1.1303328968226618E-2"/>
    <n v="0.77777777777777779"/>
  </r>
  <r>
    <d v="2020-07-04T00:00:00"/>
    <x v="31"/>
    <n v="0"/>
    <n v="0"/>
    <n v="539"/>
    <n v="228"/>
    <n v="0"/>
    <n v="311"/>
    <n v="38"/>
    <n v="0"/>
    <n v="19263"/>
    <n v="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227015521985152E-2"/>
    <s v="Saturday"/>
    <n v="2.9227015521985152E-2"/>
    <n v="0.42300556586270871"/>
  </r>
  <r>
    <d v="2020-07-04T00:00:00"/>
    <x v="14"/>
    <n v="0"/>
    <n v="0"/>
    <n v="8106"/>
    <n v="5705"/>
    <n v="29"/>
    <n v="2372"/>
    <n v="561"/>
    <n v="0.36"/>
    <n v="287090"/>
    <n v="8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2.9959246229405413E-2"/>
    <s v="Saturday"/>
    <n v="2.9959246229405413E-2"/>
    <n v="0.70379965457685667"/>
  </r>
  <r>
    <d v="2020-07-04T00:00:00"/>
    <x v="15"/>
    <n v="0"/>
    <n v="0"/>
    <n v="802"/>
    <n v="331"/>
    <n v="12"/>
    <n v="459"/>
    <n v="0"/>
    <n v="1.5"/>
    <n v="20186"/>
    <n v="904"/>
    <n v="18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4783513326067573E-2"/>
    <s v="Saturday"/>
    <n v="4.4783513326067573E-2"/>
    <n v="0.41271820448877805"/>
  </r>
  <r>
    <d v="2020-07-04T00:00:00"/>
    <x v="11"/>
    <n v="0"/>
    <n v="0"/>
    <n v="5937"/>
    <n v="4266"/>
    <n v="157"/>
    <n v="1514"/>
    <n v="153"/>
    <n v="2.64"/>
    <n v="331585"/>
    <n v="6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423631949575525E-2"/>
    <s v="Saturday"/>
    <n v="1.8423631949575525E-2"/>
    <n v="0.71854471955533095"/>
  </r>
  <r>
    <d v="2020-07-04T00:00:00"/>
    <x v="3"/>
    <n v="0"/>
    <n v="0"/>
    <n v="19052"/>
    <n v="15281"/>
    <n v="440"/>
    <n v="3331"/>
    <n v="390"/>
    <n v="2.31"/>
    <n v="889355"/>
    <n v="19532"/>
    <n v="865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1961983684805279E-2"/>
    <s v="Saturday"/>
    <n v="2.1961983684805279E-2"/>
    <n v="0.8020680243543985"/>
  </r>
  <r>
    <d v="2020-07-04T00:00:00"/>
    <x v="34"/>
    <n v="0"/>
    <n v="0"/>
    <n v="102"/>
    <n v="53"/>
    <n v="0"/>
    <n v="49"/>
    <n v="0"/>
    <n v="0"/>
    <n v="11242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9.1620708059064228E-3"/>
    <s v="Saturday"/>
    <n v="9.1620708059064228E-3"/>
    <n v="0.51960784313725494"/>
  </r>
  <r>
    <d v="2020-07-04T00:00:00"/>
    <x v="7"/>
    <n v="0"/>
    <n v="0"/>
    <n v="102721"/>
    <n v="58378"/>
    <n v="1385"/>
    <n v="42958"/>
    <n v="4329"/>
    <n v="1.35"/>
    <n v="1306884"/>
    <n v="107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1874902439696251E-2"/>
    <s v="Saturday"/>
    <n v="8.1874902439696251E-2"/>
    <n v="0.56831611841785035"/>
  </r>
  <r>
    <d v="2020-07-04T00:00:00"/>
    <x v="2"/>
    <n v="0"/>
    <n v="0"/>
    <n v="20462"/>
    <n v="10195"/>
    <n v="283"/>
    <n v="9984"/>
    <n v="1892"/>
    <n v="1.38"/>
    <n v="110545"/>
    <n v="22312"/>
    <n v="8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0183635623501742"/>
    <s v="Saturday"/>
    <n v="0.20183635623501742"/>
    <n v="0.49824064118854461"/>
  </r>
  <r>
    <d v="2020-07-04T00:00:00"/>
    <x v="30"/>
    <n v="0"/>
    <n v="0"/>
    <n v="1525"/>
    <n v="1199"/>
    <n v="1"/>
    <n v="325"/>
    <n v="90"/>
    <n v="7.0000000000000007E-2"/>
    <n v="69891"/>
    <n v="1558"/>
    <n v="68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2291854459086293E-2"/>
    <s v="Saturday"/>
    <n v="2.2291854459086293E-2"/>
    <n v="0.78622950819672133"/>
  </r>
  <r>
    <d v="2020-07-04T00:00:00"/>
    <x v="5"/>
    <n v="0"/>
    <n v="0"/>
    <n v="25797"/>
    <n v="17597"/>
    <n v="749"/>
    <n v="7451"/>
    <n v="972"/>
    <n v="2.9"/>
    <n v="834991"/>
    <n v="2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801540375884292E-2"/>
    <s v="Saturday"/>
    <n v="3.1801540375884292E-2"/>
    <n v="0.68213358142419667"/>
  </r>
  <r>
    <d v="2020-07-04T00:00:00"/>
    <x v="13"/>
    <n v="0"/>
    <n v="0"/>
    <n v="3048"/>
    <n v="2481"/>
    <n v="42"/>
    <n v="525"/>
    <n v="64"/>
    <n v="1.38"/>
    <n v="76878"/>
    <n v="3093"/>
    <n v="64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0232576289705765E-2"/>
    <s v="Saturday"/>
    <n v="4.0232576289705765E-2"/>
    <n v="0.8139763779527559"/>
  </r>
  <r>
    <d v="2020-07-04T00:00:00"/>
    <x v="16"/>
    <n v="0"/>
    <n v="0"/>
    <n v="20488"/>
    <n v="13571"/>
    <n v="717"/>
    <n v="6200"/>
    <n v="669"/>
    <n v="3.5"/>
    <n v="530072"/>
    <n v="21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0053049397063042E-2"/>
    <s v="Saturday"/>
    <n v="4.0053049397063042E-2"/>
    <n v="0.66238773916438887"/>
  </r>
  <r>
    <d v="2020-07-05T00:00:00"/>
    <x v="25"/>
    <n v="0"/>
    <n v="0"/>
    <n v="119"/>
    <n v="66"/>
    <n v="0"/>
    <n v="53"/>
    <n v="3"/>
    <n v="0"/>
    <n v="16909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7.3925128629723814E-3"/>
    <s v="Sunday"/>
    <n v="7.3925128629723814E-3"/>
    <n v="0.55462184873949583"/>
  </r>
  <r>
    <d v="2020-07-05T00:00:00"/>
    <x v="12"/>
    <n v="0"/>
    <n v="0"/>
    <n v="17699"/>
    <n v="8008"/>
    <n v="218"/>
    <n v="9473"/>
    <n v="765"/>
    <n v="1.23"/>
    <n v="1017140"/>
    <n v="18697"/>
    <n v="998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8381933657117013E-2"/>
    <s v="Sunday"/>
    <n v="1.8381933657117013E-2"/>
    <n v="0.45245494095711625"/>
  </r>
  <r>
    <d v="2020-07-05T00:00:00"/>
    <x v="29"/>
    <n v="0"/>
    <n v="0"/>
    <n v="259"/>
    <n v="76"/>
    <n v="1"/>
    <n v="182"/>
    <n v="7"/>
    <n v="0.39"/>
    <n v="26808"/>
    <n v="269"/>
    <n v="24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0034318113995822E-2"/>
    <s v="Sunday"/>
    <n v="1.0034318113995822E-2"/>
    <n v="0.29343629343629346"/>
  </r>
  <r>
    <d v="2020-07-05T00:00:00"/>
    <x v="27"/>
    <n v="0"/>
    <n v="0"/>
    <n v="10668"/>
    <n v="6657"/>
    <n v="14"/>
    <n v="3997"/>
    <n v="995"/>
    <n v="0.13"/>
    <n v="459143"/>
    <n v="1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3959855644102163E-2"/>
    <s v="Sunday"/>
    <n v="2.3959855644102163E-2"/>
    <n v="0.62401574803149606"/>
  </r>
  <r>
    <d v="2020-07-05T00:00:00"/>
    <x v="22"/>
    <n v="0"/>
    <n v="0"/>
    <n v="11700"/>
    <n v="8686"/>
    <n v="89"/>
    <n v="2925"/>
    <n v="746"/>
    <n v="0.76"/>
    <n v="257896"/>
    <n v="1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5987529856996619E-2"/>
    <s v="Sunday"/>
    <n v="4.5987529856996619E-2"/>
    <n v="0.74239316239316244"/>
  </r>
  <r>
    <d v="2020-07-05T00:00:00"/>
    <x v="17"/>
    <n v="0"/>
    <n v="0"/>
    <n v="460"/>
    <n v="395"/>
    <n v="6"/>
    <n v="59"/>
    <n v="3"/>
    <n v="1.3"/>
    <n v="8419"/>
    <n v="466"/>
    <n v="7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5350991804252285E-2"/>
    <s v="Sunday"/>
    <n v="5.5350991804252285E-2"/>
    <n v="0.85869565217391308"/>
  </r>
  <r>
    <d v="2020-07-05T00:00:00"/>
    <x v="18"/>
    <n v="0"/>
    <n v="0"/>
    <n v="3161"/>
    <n v="2549"/>
    <n v="14"/>
    <n v="598"/>
    <n v="96"/>
    <n v="0.44"/>
    <n v="182636"/>
    <n v="3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7559517291224073E-2"/>
    <s v="Sunday"/>
    <n v="1.7559517291224073E-2"/>
    <n v="0.80639038279025621"/>
  </r>
  <r>
    <d v="2020-07-05T00:00:00"/>
    <x v="33"/>
    <n v="0"/>
    <n v="0"/>
    <n v="271"/>
    <n v="96"/>
    <n v="0"/>
    <n v="175"/>
    <n v="14"/>
    <n v="0"/>
    <n v="34179"/>
    <n v="371"/>
    <n v="33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0854618332894467E-2"/>
    <s v="Sunday"/>
    <n v="1.0854618332894467E-2"/>
    <n v="0.35424354243542433"/>
  </r>
  <r>
    <d v="2020-07-05T00:00:00"/>
    <x v="1"/>
    <n v="0"/>
    <n v="0"/>
    <n v="97200"/>
    <n v="68256"/>
    <n v="3004"/>
    <n v="25940"/>
    <n v="2505"/>
    <n v="3.09"/>
    <n v="643504"/>
    <n v="99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453516994455357"/>
    <s v="Sunday"/>
    <n v="0.15453516994455357"/>
    <n v="0.70222222222222219"/>
  </r>
  <r>
    <d v="2020-07-05T00:00:00"/>
    <x v="26"/>
    <n v="0"/>
    <n v="0"/>
    <n v="1684"/>
    <n v="825"/>
    <n v="6"/>
    <n v="853"/>
    <n v="202"/>
    <n v="0.36"/>
    <n v="75791"/>
    <n v="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323494874061564E-2"/>
    <s v="Sunday"/>
    <n v="2.323494874061564E-2"/>
    <n v="0.48990498812351546"/>
  </r>
  <r>
    <d v="2020-07-05T00:00:00"/>
    <x v="19"/>
    <n v="0"/>
    <n v="0"/>
    <n v="35312"/>
    <n v="25406"/>
    <n v="1925"/>
    <n v="7981"/>
    <n v="712"/>
    <n v="5.45"/>
    <n v="412124"/>
    <n v="36123"/>
    <n v="376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7650804126913257E-2"/>
    <s v="Sunday"/>
    <n v="8.7650804126913257E-2"/>
    <n v="0.71947213411871314"/>
  </r>
  <r>
    <d v="2020-07-05T00:00:00"/>
    <x v="4"/>
    <n v="0"/>
    <n v="0"/>
    <n v="16548"/>
    <n v="12257"/>
    <n v="260"/>
    <n v="4031"/>
    <n v="545"/>
    <n v="1.57"/>
    <n v="307159"/>
    <n v="17005"/>
    <n v="284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362206544493246E-2"/>
    <s v="Sunday"/>
    <n v="5.5362206544493246E-2"/>
    <n v="0.74069373942470385"/>
  </r>
  <r>
    <d v="2020-07-05T00:00:00"/>
    <x v="20"/>
    <n v="0"/>
    <n v="0"/>
    <n v="1046"/>
    <n v="704"/>
    <n v="11"/>
    <n v="331"/>
    <n v="13"/>
    <n v="1.05"/>
    <n v="88459"/>
    <n v="1063"/>
    <n v="87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16866570953775E-2"/>
    <s v="Sunday"/>
    <n v="1.2016866570953775E-2"/>
    <n v="0.67304015296367115"/>
  </r>
  <r>
    <d v="2020-07-05T00:00:00"/>
    <x v="8"/>
    <n v="0"/>
    <n v="0"/>
    <n v="8246"/>
    <n v="5143"/>
    <n v="127"/>
    <n v="2976"/>
    <n v="227"/>
    <n v="1.54"/>
    <n v="399385"/>
    <n v="8429"/>
    <n v="390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1104948858870515E-2"/>
    <s v="Sunday"/>
    <n v="2.1104948858870515E-2"/>
    <n v="0.62369633761823917"/>
  </r>
  <r>
    <d v="2020-07-05T00:00:00"/>
    <x v="28"/>
    <n v="0"/>
    <n v="0"/>
    <n v="2739"/>
    <n v="2035"/>
    <n v="17"/>
    <n v="687"/>
    <n v="44"/>
    <n v="0.62"/>
    <n v="156778"/>
    <n v="2807"/>
    <n v="153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904297796884766E-2"/>
    <s v="Sunday"/>
    <n v="1.7904297796884766E-2"/>
    <n v="0.74297188755020083"/>
  </r>
  <r>
    <d v="2020-07-05T00:00:00"/>
    <x v="9"/>
    <n v="0"/>
    <n v="0"/>
    <n v="21549"/>
    <n v="9244"/>
    <n v="335"/>
    <n v="11970"/>
    <n v="1839"/>
    <n v="1.55"/>
    <n v="706425"/>
    <n v="23474"/>
    <n v="66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3229288317938921E-2"/>
    <s v="Sunday"/>
    <n v="3.3229288317938921E-2"/>
    <n v="0.42897582254396954"/>
  </r>
  <r>
    <d v="2020-07-05T00:00:00"/>
    <x v="0"/>
    <n v="0"/>
    <n v="0"/>
    <n v="5204"/>
    <n v="3048"/>
    <n v="25"/>
    <n v="2131"/>
    <n v="240"/>
    <n v="0.48"/>
    <n v="268218"/>
    <n v="5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24472630472228E-2"/>
    <s v="Sunday"/>
    <n v="2.024472630472228E-2"/>
    <n v="0.58570330514988467"/>
  </r>
  <r>
    <d v="2020-07-05T00:00:00"/>
    <x v="6"/>
    <n v="0"/>
    <n v="0"/>
    <n v="1005"/>
    <n v="826"/>
    <n v="1"/>
    <n v="178"/>
    <n v="4"/>
    <n v="0.1"/>
    <n v="14537"/>
    <n v="1005"/>
    <n v="12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6.913393409919516E-2"/>
    <s v="Sunday"/>
    <n v="6.913393409919516E-2"/>
    <n v="0.8218905472636816"/>
  </r>
  <r>
    <d v="2020-07-05T00:00:00"/>
    <x v="21"/>
    <n v="0"/>
    <n v="0"/>
    <n v="14604"/>
    <n v="11234"/>
    <n v="598"/>
    <n v="2772"/>
    <n v="307"/>
    <n v="4.09"/>
    <n v="407882"/>
    <n v="14930"/>
    <n v="38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603723625950643E-2"/>
    <s v="Sunday"/>
    <n v="3.6603723625950643E-2"/>
    <n v="0.76924130375239663"/>
  </r>
  <r>
    <d v="2020-07-05T00:00:00"/>
    <x v="10"/>
    <n v="0"/>
    <n v="0"/>
    <n v="200064"/>
    <n v="108082"/>
    <n v="8671"/>
    <n v="83311"/>
    <n v="7074"/>
    <n v="4.33"/>
    <n v="1116112"/>
    <n v="210221"/>
    <n v="905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83511690583024"/>
    <s v="Sunday"/>
    <n v="0.1883511690583024"/>
    <n v="0.54023712412028146"/>
  </r>
  <r>
    <d v="2020-07-05T00:00:00"/>
    <x v="23"/>
    <n v="0"/>
    <n v="0"/>
    <n v="1325"/>
    <n v="667"/>
    <n v="0"/>
    <n v="65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Sunday"/>
    <n v="0"/>
    <n v="0.50339622641509429"/>
  </r>
  <r>
    <d v="2020-07-05T00:00:00"/>
    <x v="32"/>
    <n v="0"/>
    <n v="0"/>
    <n v="62"/>
    <n v="43"/>
    <n v="1"/>
    <n v="18"/>
    <n v="0"/>
    <n v="1.61"/>
    <n v="20950"/>
    <n v="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3.4367541766109786E-3"/>
    <s v="Sunday"/>
    <n v="3.4367541766109786E-3"/>
    <n v="0.69354838709677424"/>
  </r>
  <r>
    <d v="2020-07-05T00:00:00"/>
    <x v="24"/>
    <n v="0"/>
    <n v="0"/>
    <n v="164"/>
    <n v="130"/>
    <n v="0"/>
    <n v="34"/>
    <n v="2"/>
    <n v="0"/>
    <n v="14981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2415726587010213E-2"/>
    <s v="Sunday"/>
    <n v="1.2415726587010213E-2"/>
    <n v="0.79268292682926833"/>
  </r>
  <r>
    <d v="2020-07-05T00:00:00"/>
    <x v="31"/>
    <n v="0"/>
    <n v="0"/>
    <n v="563"/>
    <n v="228"/>
    <n v="0"/>
    <n v="335"/>
    <n v="24"/>
    <n v="0"/>
    <n v="19867"/>
    <n v="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697488297176222E-2"/>
    <s v="Sunday"/>
    <n v="2.9697488297176222E-2"/>
    <n v="0.4049733570159858"/>
  </r>
  <r>
    <d v="2020-07-05T00:00:00"/>
    <x v="14"/>
    <n v="0"/>
    <n v="0"/>
    <n v="8601"/>
    <n v="5934"/>
    <n v="34"/>
    <n v="2633"/>
    <n v="495"/>
    <n v="0.4"/>
    <n v="292407"/>
    <n v="9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1018409272007851E-2"/>
    <s v="Sunday"/>
    <n v="3.1018409272007851E-2"/>
    <n v="0.68991977677014305"/>
  </r>
  <r>
    <d v="2020-07-05T00:00:00"/>
    <x v="15"/>
    <n v="0"/>
    <n v="0"/>
    <n v="802"/>
    <n v="331"/>
    <n v="12"/>
    <n v="459"/>
    <n v="0"/>
    <n v="1.5"/>
    <n v="20778"/>
    <n v="946"/>
    <n v="19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5528924824333426E-2"/>
    <s v="Sunday"/>
    <n v="4.5528924824333426E-2"/>
    <n v="0.41271820448877805"/>
  </r>
  <r>
    <d v="2020-07-05T00:00:00"/>
    <x v="11"/>
    <n v="0"/>
    <n v="0"/>
    <n v="6109"/>
    <n v="4306"/>
    <n v="162"/>
    <n v="1641"/>
    <n v="172"/>
    <n v="2.65"/>
    <n v="337789"/>
    <n v="6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600368869323751E-2"/>
    <s v="Sunday"/>
    <n v="1.8600368869323751E-2"/>
    <n v="0.70486167948927814"/>
  </r>
  <r>
    <d v="2020-07-05T00:00:00"/>
    <x v="3"/>
    <n v="0"/>
    <n v="0"/>
    <n v="19532"/>
    <n v="15640"/>
    <n v="447"/>
    <n v="3445"/>
    <n v="480"/>
    <n v="2.29"/>
    <n v="909132"/>
    <n v="20164"/>
    <n v="88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179397491233398E-2"/>
    <s v="Sunday"/>
    <n v="2.2179397491233398E-2"/>
    <n v="0.80073725168953513"/>
  </r>
  <r>
    <d v="2020-07-05T00:00:00"/>
    <x v="34"/>
    <n v="0"/>
    <n v="0"/>
    <n v="103"/>
    <n v="58"/>
    <n v="0"/>
    <n v="45"/>
    <n v="1"/>
    <n v="0"/>
    <n v="11387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977430403091244E-2"/>
    <s v="Sunday"/>
    <n v="1.0977430403091244E-2"/>
    <n v="0.56310679611650483"/>
  </r>
  <r>
    <d v="2020-07-05T00:00:00"/>
    <x v="7"/>
    <n v="0"/>
    <n v="0"/>
    <n v="107001"/>
    <n v="60592"/>
    <n v="1450"/>
    <n v="44959"/>
    <n v="4280"/>
    <n v="1.36"/>
    <n v="1341715"/>
    <n v="11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2842481450978778E-2"/>
    <s v="Sunday"/>
    <n v="8.2842481450978778E-2"/>
    <n v="0.56627508154129402"/>
  </r>
  <r>
    <d v="2020-07-05T00:00:00"/>
    <x v="2"/>
    <n v="0"/>
    <n v="0"/>
    <n v="22312"/>
    <n v="11537"/>
    <n v="288"/>
    <n v="10487"/>
    <n v="1850"/>
    <n v="1.29"/>
    <n v="115835"/>
    <n v="23902"/>
    <n v="91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0634523244269867"/>
    <s v="Sunday"/>
    <n v="0.20634523244269867"/>
    <n v="0.51707601290785232"/>
  </r>
  <r>
    <d v="2020-07-05T00:00:00"/>
    <x v="30"/>
    <n v="0"/>
    <n v="0"/>
    <n v="1546"/>
    <n v="1202"/>
    <n v="1"/>
    <n v="343"/>
    <n v="21"/>
    <n v="0.06"/>
    <n v="71338"/>
    <n v="1581"/>
    <n v="69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2162101544758755E-2"/>
    <s v="Sunday"/>
    <n v="2.2162101544758755E-2"/>
    <n v="0.77749029754204402"/>
  </r>
  <r>
    <d v="2020-07-05T00:00:00"/>
    <x v="5"/>
    <n v="0"/>
    <n v="0"/>
    <n v="26554"/>
    <n v="18154"/>
    <n v="773"/>
    <n v="7627"/>
    <n v="757"/>
    <n v="2.91"/>
    <n v="887997"/>
    <n v="27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201681987664372E-2"/>
    <s v="Sunday"/>
    <n v="3.1201681987664372E-2"/>
    <n v="0.68366347819537543"/>
  </r>
  <r>
    <d v="2020-07-05T00:00:00"/>
    <x v="13"/>
    <n v="0"/>
    <n v="0"/>
    <n v="3093"/>
    <n v="2502"/>
    <n v="42"/>
    <n v="549"/>
    <n v="45"/>
    <n v="1.36"/>
    <n v="78306"/>
    <n v="3124"/>
    <n v="66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989477179271065E-2"/>
    <s v="Sunday"/>
    <n v="3.989477179271065E-2"/>
    <n v="0.8089233753637245"/>
  </r>
  <r>
    <d v="2020-07-05T00:00:00"/>
    <x v="16"/>
    <n v="0"/>
    <n v="0"/>
    <n v="21231"/>
    <n v="14166"/>
    <n v="736"/>
    <n v="6329"/>
    <n v="743"/>
    <n v="3.47"/>
    <n v="541088"/>
    <n v="22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0891684901531729E-2"/>
    <s v="Sunday"/>
    <n v="4.0891684901531729E-2"/>
    <n v="0.66723187791437044"/>
  </r>
  <r>
    <d v="2020-07-06T00:00:00"/>
    <x v="25"/>
    <n v="0"/>
    <n v="0"/>
    <n v="125"/>
    <n v="72"/>
    <n v="0"/>
    <n v="53"/>
    <n v="6"/>
    <n v="0"/>
    <n v="17095"/>
    <n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2480257385200359E-3"/>
    <s v="Monday"/>
    <n v="8.2480257385200359E-3"/>
    <n v="0.57599999999999996"/>
  </r>
  <r>
    <d v="2020-07-06T00:00:00"/>
    <x v="12"/>
    <n v="0"/>
    <n v="0"/>
    <n v="18697"/>
    <n v="8422"/>
    <n v="232"/>
    <n v="10043"/>
    <n v="998"/>
    <n v="1.24"/>
    <n v="1033852"/>
    <n v="20019"/>
    <n v="1013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1.9363506575409247E-2"/>
    <s v="Monday"/>
    <n v="1.9363506575409247E-2"/>
    <n v="0.4504465957105418"/>
  </r>
  <r>
    <d v="2020-07-06T00:00:00"/>
    <x v="29"/>
    <n v="0"/>
    <n v="0"/>
    <n v="269"/>
    <n v="78"/>
    <n v="1"/>
    <n v="190"/>
    <n v="10"/>
    <n v="0.37"/>
    <n v="27645"/>
    <n v="270"/>
    <n v="2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9.7666847531199131E-3"/>
    <s v="Monday"/>
    <n v="9.7666847531199131E-3"/>
    <n v="0.2899628252788104"/>
  </r>
  <r>
    <d v="2020-07-06T00:00:00"/>
    <x v="27"/>
    <n v="0"/>
    <n v="0"/>
    <n v="11388"/>
    <n v="7125"/>
    <n v="14"/>
    <n v="4249"/>
    <n v="720"/>
    <n v="0.12"/>
    <n v="471221"/>
    <n v="1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4905511426697877E-2"/>
    <s v="Monday"/>
    <n v="2.4905511426697877E-2"/>
    <n v="0.62565858798735507"/>
  </r>
  <r>
    <d v="2020-07-06T00:00:00"/>
    <x v="22"/>
    <n v="0"/>
    <n v="0"/>
    <n v="11876"/>
    <n v="8765"/>
    <n v="95"/>
    <n v="3016"/>
    <n v="176"/>
    <n v="0.8"/>
    <n v="264109"/>
    <n v="12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5965870152096293E-2"/>
    <s v="Monday"/>
    <n v="4.5965870152096293E-2"/>
    <n v="0.73804311215897611"/>
  </r>
  <r>
    <d v="2020-07-06T00:00:00"/>
    <x v="17"/>
    <n v="0"/>
    <n v="0"/>
    <n v="466"/>
    <n v="395"/>
    <n v="6"/>
    <n v="65"/>
    <n v="6"/>
    <n v="1.29"/>
    <n v="8528"/>
    <n v="487"/>
    <n v="8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7106003752345216E-2"/>
    <s v="Monday"/>
    <n v="5.7106003752345216E-2"/>
    <n v="0.8476394849785408"/>
  </r>
  <r>
    <d v="2020-07-06T00:00:00"/>
    <x v="18"/>
    <n v="0"/>
    <n v="0"/>
    <n v="3207"/>
    <n v="2601"/>
    <n v="14"/>
    <n v="592"/>
    <n v="46"/>
    <n v="0.44"/>
    <n v="185399"/>
    <n v="3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7826417618218005E-2"/>
    <s v="Monday"/>
    <n v="1.7826417618218005E-2"/>
    <n v="0.81103835360149668"/>
  </r>
  <r>
    <d v="2020-07-06T00:00:00"/>
    <x v="33"/>
    <n v="0"/>
    <n v="0"/>
    <n v="271"/>
    <n v="106"/>
    <n v="0"/>
    <n v="165"/>
    <n v="0"/>
    <n v="0"/>
    <n v="34444"/>
    <n v="398"/>
    <n v="33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1554987806294275E-2"/>
    <s v="Monday"/>
    <n v="1.1554987806294275E-2"/>
    <n v="0.39114391143911437"/>
  </r>
  <r>
    <d v="2020-07-06T00:00:00"/>
    <x v="1"/>
    <n v="0"/>
    <n v="0"/>
    <n v="99444"/>
    <n v="71339"/>
    <n v="3067"/>
    <n v="25038"/>
    <n v="2244"/>
    <n v="3.08"/>
    <n v="657383"/>
    <n v="100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337025752111022"/>
    <s v="Monday"/>
    <n v="0.15337025752111022"/>
    <n v="0.71737862515586659"/>
  </r>
  <r>
    <d v="2020-07-06T00:00:00"/>
    <x v="26"/>
    <n v="0"/>
    <n v="0"/>
    <n v="1761"/>
    <n v="936"/>
    <n v="7"/>
    <n v="818"/>
    <n v="77"/>
    <n v="0.4"/>
    <n v="77033"/>
    <n v="1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3535367959186322E-2"/>
    <s v="Monday"/>
    <n v="2.3535367959186322E-2"/>
    <n v="0.53151618398637135"/>
  </r>
  <r>
    <d v="2020-07-06T00:00:00"/>
    <x v="19"/>
    <n v="0"/>
    <n v="0"/>
    <n v="36037"/>
    <n v="25892"/>
    <n v="1943"/>
    <n v="8202"/>
    <n v="725"/>
    <n v="5.39"/>
    <n v="418464"/>
    <n v="36858"/>
    <n v="38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079261298462955E-2"/>
    <s v="Monday"/>
    <n v="8.8079261298462955E-2"/>
    <n v="0.71848378055887008"/>
  </r>
  <r>
    <d v="2020-07-06T00:00:00"/>
    <x v="4"/>
    <n v="0"/>
    <n v="0"/>
    <n v="17005"/>
    <n v="12944"/>
    <n v="265"/>
    <n v="3796"/>
    <n v="457"/>
    <n v="1.56"/>
    <n v="315853"/>
    <n v="17504"/>
    <n v="292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418185041775765E-2"/>
    <s v="Monday"/>
    <n v="5.5418185041775765E-2"/>
    <n v="0.76118788591590714"/>
  </r>
  <r>
    <d v="2020-07-06T00:00:00"/>
    <x v="20"/>
    <n v="0"/>
    <n v="0"/>
    <n v="1063"/>
    <n v="737"/>
    <n v="11"/>
    <n v="315"/>
    <n v="17"/>
    <n v="1.03"/>
    <n v="89305"/>
    <n v="1077"/>
    <n v="88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59795084261799E-2"/>
    <s v="Monday"/>
    <n v="1.2059795084261799E-2"/>
    <n v="0.69332079021636872"/>
  </r>
  <r>
    <d v="2020-07-06T00:00:00"/>
    <x v="8"/>
    <n v="0"/>
    <n v="0"/>
    <n v="8429"/>
    <n v="5255"/>
    <n v="132"/>
    <n v="3042"/>
    <n v="183"/>
    <n v="1.57"/>
    <n v="406212"/>
    <n v="8675"/>
    <n v="397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1355843746615068E-2"/>
    <s v="Monday"/>
    <n v="2.1355843746615068E-2"/>
    <n v="0.62344287578597701"/>
  </r>
  <r>
    <d v="2020-07-06T00:00:00"/>
    <x v="28"/>
    <n v="0"/>
    <n v="0"/>
    <n v="2781"/>
    <n v="2045"/>
    <n v="19"/>
    <n v="717"/>
    <n v="42"/>
    <n v="0.68"/>
    <n v="159176"/>
    <n v="2854"/>
    <n v="156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7929838669146103E-2"/>
    <s v="Monday"/>
    <n v="1.7929838669146103E-2"/>
    <n v="0.73534699748291976"/>
  </r>
  <r>
    <d v="2020-07-06T00:00:00"/>
    <x v="9"/>
    <n v="0"/>
    <n v="0"/>
    <n v="23474"/>
    <n v="9847"/>
    <n v="372"/>
    <n v="13255"/>
    <n v="1925"/>
    <n v="1.58"/>
    <n v="722305"/>
    <n v="25317"/>
    <n v="679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5050290389793785E-2"/>
    <s v="Monday"/>
    <n v="3.5050290389793785E-2"/>
    <n v="0.41948538808894947"/>
  </r>
  <r>
    <d v="2020-07-06T00:00:00"/>
    <x v="0"/>
    <n v="0"/>
    <n v="0"/>
    <n v="5429"/>
    <n v="3174"/>
    <n v="25"/>
    <n v="2230"/>
    <n v="225"/>
    <n v="0.46"/>
    <n v="275823"/>
    <n v="5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386262204384695E-2"/>
    <s v="Monday"/>
    <n v="2.0386262204384695E-2"/>
    <n v="0.58463805489040344"/>
  </r>
  <r>
    <d v="2020-07-06T00:00:00"/>
    <x v="6"/>
    <n v="0"/>
    <n v="0"/>
    <n v="1005"/>
    <n v="826"/>
    <n v="1"/>
    <n v="178"/>
    <n v="0"/>
    <n v="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0"/>
    <s v="Monday"/>
    <n v="0"/>
    <n v="0.8218905472636816"/>
  </r>
  <r>
    <d v="2020-07-06T00:00:00"/>
    <x v="21"/>
    <n v="0"/>
    <n v="0"/>
    <n v="14930"/>
    <n v="11411"/>
    <n v="608"/>
    <n v="2911"/>
    <n v="326"/>
    <n v="4.07"/>
    <n v="417402"/>
    <n v="15284"/>
    <n v="398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616978356596282E-2"/>
    <s v="Monday"/>
    <n v="3.6616978356596282E-2"/>
    <n v="0.76430006697923647"/>
  </r>
  <r>
    <d v="2020-07-06T00:00:00"/>
    <x v="10"/>
    <n v="0"/>
    <n v="0"/>
    <n v="206619"/>
    <n v="111740"/>
    <n v="8822"/>
    <n v="86057"/>
    <n v="6555"/>
    <n v="4.2699999999999996"/>
    <n v="1138706"/>
    <n v="216079"/>
    <n v="922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975837485707461"/>
    <s v="Monday"/>
    <n v="0.18975837485707461"/>
    <n v="0.54080215275458698"/>
  </r>
  <r>
    <d v="2020-07-06T00:00:00"/>
    <x v="23"/>
    <n v="0"/>
    <n v="0"/>
    <n v="1366"/>
    <n v="688"/>
    <n v="0"/>
    <n v="678"/>
    <n v="41"/>
    <n v="0"/>
    <n v="56584"/>
    <n v="1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565248126678919E-2"/>
    <s v="Monday"/>
    <n v="2.4565248126678919E-2"/>
    <n v="0.50366032210834555"/>
  </r>
  <r>
    <d v="2020-07-06T00:00:00"/>
    <x v="32"/>
    <n v="0"/>
    <n v="0"/>
    <n v="62"/>
    <n v="43"/>
    <n v="1"/>
    <n v="18"/>
    <n v="0"/>
    <n v="1.61"/>
    <n v="21502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3.7205841317086781E-3"/>
    <s v="Monday"/>
    <n v="3.7205841317086781E-3"/>
    <n v="0.69354838709677424"/>
  </r>
  <r>
    <d v="2020-07-06T00:00:00"/>
    <x v="24"/>
    <n v="0"/>
    <n v="0"/>
    <n v="186"/>
    <n v="130"/>
    <n v="0"/>
    <n v="56"/>
    <n v="22"/>
    <n v="0"/>
    <n v="15006"/>
    <n v="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2728242036518726E-2"/>
    <s v="Monday"/>
    <n v="1.2728242036518726E-2"/>
    <n v="0.69892473118279574"/>
  </r>
  <r>
    <d v="2020-07-06T00:00:00"/>
    <x v="31"/>
    <n v="0"/>
    <n v="0"/>
    <n v="590"/>
    <n v="231"/>
    <n v="0"/>
    <n v="359"/>
    <n v="27"/>
    <n v="0"/>
    <n v="20484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0511618824448351E-2"/>
    <s v="Monday"/>
    <n v="3.0511618824448351E-2"/>
    <n v="0.39152542372881355"/>
  </r>
  <r>
    <d v="2020-07-06T00:00:00"/>
    <x v="14"/>
    <n v="0"/>
    <n v="0"/>
    <n v="9070"/>
    <n v="6224"/>
    <n v="36"/>
    <n v="2810"/>
    <n v="469"/>
    <n v="0.4"/>
    <n v="297234"/>
    <n v="9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2048823485873082E-2"/>
    <s v="Monday"/>
    <n v="3.2048823485873082E-2"/>
    <n v="0.68621830209481804"/>
  </r>
  <r>
    <d v="2020-07-06T00:00:00"/>
    <x v="15"/>
    <n v="0"/>
    <n v="0"/>
    <n v="802"/>
    <n v="331"/>
    <n v="12"/>
    <n v="459"/>
    <n v="0"/>
    <n v="1.5"/>
    <n v="21382"/>
    <n v="1009"/>
    <n v="1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7189224581423626E-2"/>
    <s v="Monday"/>
    <n v="4.7189224581423626E-2"/>
    <n v="0.41271820448877805"/>
  </r>
  <r>
    <d v="2020-07-06T00:00:00"/>
    <x v="11"/>
    <n v="0"/>
    <n v="0"/>
    <n v="6283"/>
    <n v="4408"/>
    <n v="164"/>
    <n v="1711"/>
    <n v="174"/>
    <n v="2.61"/>
    <n v="342524"/>
    <n v="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8950496899487336E-2"/>
    <s v="Monday"/>
    <n v="1.8950496899487336E-2"/>
    <n v="0.70157568040744867"/>
  </r>
  <r>
    <d v="2020-07-06T00:00:00"/>
    <x v="3"/>
    <n v="0"/>
    <n v="0"/>
    <n v="20164"/>
    <n v="15928"/>
    <n v="456"/>
    <n v="3780"/>
    <n v="632"/>
    <n v="2.2599999999999998"/>
    <n v="920600"/>
    <n v="20688"/>
    <n v="896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472300673473822E-2"/>
    <s v="Monday"/>
    <n v="2.2472300673473822E-2"/>
    <n v="0.78992263439793686"/>
  </r>
  <r>
    <d v="2020-07-06T00:00:00"/>
    <x v="34"/>
    <n v="0"/>
    <n v="0"/>
    <n v="123"/>
    <n v="61"/>
    <n v="0"/>
    <n v="62"/>
    <n v="20"/>
    <n v="0"/>
    <n v="11407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958183571491189E-2"/>
    <s v="Monday"/>
    <n v="1.0958183571491189E-2"/>
    <n v="0.49593495934959347"/>
  </r>
  <r>
    <d v="2020-07-06T00:00:00"/>
    <x v="7"/>
    <n v="0"/>
    <n v="0"/>
    <n v="111151"/>
    <n v="62778"/>
    <n v="1510"/>
    <n v="46863"/>
    <n v="4150"/>
    <n v="1.36"/>
    <n v="1376497"/>
    <n v="114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3529422875603804E-2"/>
    <s v="Monday"/>
    <n v="8.3529422875603804E-2"/>
    <n v="0.56479923707389046"/>
  </r>
  <r>
    <d v="2020-07-06T00:00:00"/>
    <x v="2"/>
    <n v="0"/>
    <n v="0"/>
    <n v="23902"/>
    <n v="12703"/>
    <n v="295"/>
    <n v="10904"/>
    <n v="1590"/>
    <n v="1.23"/>
    <n v="122218"/>
    <n v="25733"/>
    <n v="9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1055000081821007"/>
    <s v="Monday"/>
    <n v="0.21055000081821007"/>
    <n v="0.53146180235963514"/>
  </r>
  <r>
    <d v="2020-07-06T00:00:00"/>
    <x v="30"/>
    <n v="0"/>
    <n v="0"/>
    <n v="1568"/>
    <n v="1202"/>
    <n v="1"/>
    <n v="365"/>
    <n v="22"/>
    <n v="0.06"/>
    <n v="73058"/>
    <n v="1692"/>
    <n v="7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3159681349065125E-2"/>
    <s v="Monday"/>
    <n v="2.3159681349065125E-2"/>
    <n v="0.76658163265306123"/>
  </r>
  <r>
    <d v="2020-07-06T00:00:00"/>
    <x v="5"/>
    <n v="0"/>
    <n v="0"/>
    <n v="27707"/>
    <n v="18761"/>
    <n v="785"/>
    <n v="8161"/>
    <n v="1153"/>
    <n v="2.83"/>
    <n v="917114"/>
    <n v="28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224035397998503E-2"/>
    <s v="Monday"/>
    <n v="3.1224035397998503E-2"/>
    <n v="0.67712130508535751"/>
  </r>
  <r>
    <d v="2020-07-06T00:00:00"/>
    <x v="13"/>
    <n v="0"/>
    <n v="0"/>
    <n v="3124"/>
    <n v="2524"/>
    <n v="42"/>
    <n v="558"/>
    <n v="31"/>
    <n v="1.34"/>
    <n v="79605"/>
    <n v="3161"/>
    <n v="67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9708561020036427E-2"/>
    <s v="Monday"/>
    <n v="3.9708561020036427E-2"/>
    <n v="0.80793854033290657"/>
  </r>
  <r>
    <d v="2020-07-06T00:00:00"/>
    <x v="16"/>
    <n v="0"/>
    <n v="0"/>
    <n v="22126"/>
    <n v="14711"/>
    <n v="757"/>
    <n v="6658"/>
    <n v="895"/>
    <n v="3.42"/>
    <n v="552007"/>
    <n v="22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1642587865733584E-2"/>
    <s v="Monday"/>
    <n v="4.1642587865733584E-2"/>
    <n v="0.66487390400433877"/>
  </r>
  <r>
    <d v="2020-07-07T00:00:00"/>
    <x v="25"/>
    <n v="0"/>
    <n v="0"/>
    <n v="141"/>
    <n v="74"/>
    <n v="0"/>
    <n v="67"/>
    <n v="16"/>
    <n v="0"/>
    <n v="17381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457511075312122E-3"/>
    <s v="Tuesday"/>
    <n v="8.457511075312122E-3"/>
    <n v="0.52482269503546097"/>
  </r>
  <r>
    <d v="2020-07-07T00:00:00"/>
    <x v="12"/>
    <n v="0"/>
    <n v="0"/>
    <n v="20019"/>
    <n v="8920"/>
    <n v="239"/>
    <n v="10860"/>
    <n v="1322"/>
    <n v="1.19"/>
    <n v="1050090"/>
    <n v="21197"/>
    <n v="1028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0185888828576599E-2"/>
    <s v="Tuesday"/>
    <n v="2.0185888828576599E-2"/>
    <n v="0.44557670213297368"/>
  </r>
  <r>
    <d v="2020-07-07T00:00:00"/>
    <x v="29"/>
    <n v="0"/>
    <n v="0"/>
    <n v="270"/>
    <n v="92"/>
    <n v="2"/>
    <n v="176"/>
    <n v="1"/>
    <n v="0.74"/>
    <n v="28072"/>
    <n v="276"/>
    <n v="25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9.8318609290396122E-3"/>
    <s v="Tuesday"/>
    <n v="9.8318609290396122E-3"/>
    <n v="0.34074074074074073"/>
  </r>
  <r>
    <d v="2020-07-07T00:00:00"/>
    <x v="27"/>
    <n v="0"/>
    <n v="0"/>
    <n v="12160"/>
    <n v="7882"/>
    <n v="14"/>
    <n v="4264"/>
    <n v="772"/>
    <n v="0.12"/>
    <n v="485156"/>
    <n v="12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5810254845864012E-2"/>
    <s v="Tuesday"/>
    <n v="2.5810254845864012E-2"/>
    <n v="0.64819078947368425"/>
  </r>
  <r>
    <d v="2020-07-07T00:00:00"/>
    <x v="22"/>
    <n v="0"/>
    <n v="0"/>
    <n v="12125"/>
    <n v="8997"/>
    <n v="97"/>
    <n v="3031"/>
    <n v="249"/>
    <n v="0.8"/>
    <n v="269277"/>
    <n v="1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6513441549036867E-2"/>
    <s v="Tuesday"/>
    <n v="4.6513441549036867E-2"/>
    <n v="0.74202061855670098"/>
  </r>
  <r>
    <d v="2020-07-07T00:00:00"/>
    <x v="17"/>
    <n v="0"/>
    <n v="0"/>
    <n v="489"/>
    <n v="401"/>
    <n v="6"/>
    <n v="82"/>
    <n v="23"/>
    <n v="1.23"/>
    <n v="8669"/>
    <n v="492"/>
    <n v="8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6753950859384013E-2"/>
    <s v="Tuesday"/>
    <n v="5.6753950859384013E-2"/>
    <n v="0.82004089979550099"/>
  </r>
  <r>
    <d v="2020-07-07T00:00:00"/>
    <x v="18"/>
    <n v="0"/>
    <n v="0"/>
    <n v="3305"/>
    <n v="2667"/>
    <n v="14"/>
    <n v="624"/>
    <n v="98"/>
    <n v="0.42"/>
    <n v="189038"/>
    <n v="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8065150922036838E-2"/>
    <s v="Tuesday"/>
    <n v="1.8065150922036838E-2"/>
    <n v="0.80695915279878971"/>
  </r>
  <r>
    <d v="2020-07-07T00:00:00"/>
    <x v="33"/>
    <n v="0"/>
    <n v="0"/>
    <n v="297"/>
    <n v="114"/>
    <n v="0"/>
    <n v="183"/>
    <n v="26"/>
    <n v="0"/>
    <n v="34761"/>
    <n v="423"/>
    <n v="3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2168809873133684E-2"/>
    <s v="Tuesday"/>
    <n v="1.2168809873133684E-2"/>
    <n v="0.38383838383838381"/>
  </r>
  <r>
    <d v="2020-07-07T00:00:00"/>
    <x v="1"/>
    <n v="0"/>
    <n v="0"/>
    <n v="100823"/>
    <n v="72088"/>
    <n v="3115"/>
    <n v="25620"/>
    <n v="1379"/>
    <n v="3.09"/>
    <n v="679831"/>
    <n v="102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125965129568966"/>
    <s v="Tuesday"/>
    <n v="0.15125965129568966"/>
    <n v="0.71499558632454896"/>
  </r>
  <r>
    <d v="2020-07-07T00:00:00"/>
    <x v="26"/>
    <n v="0"/>
    <n v="0"/>
    <n v="1813"/>
    <n v="1061"/>
    <n v="7"/>
    <n v="745"/>
    <n v="52"/>
    <n v="0.39"/>
    <n v="79864"/>
    <n v="1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3828007612942001E-2"/>
    <s v="Tuesday"/>
    <n v="2.3828007612942001E-2"/>
    <n v="0.5852178709321566"/>
  </r>
  <r>
    <d v="2020-07-07T00:00:00"/>
    <x v="19"/>
    <n v="0"/>
    <n v="0"/>
    <n v="36772"/>
    <n v="26315"/>
    <n v="1960"/>
    <n v="8497"/>
    <n v="735"/>
    <n v="5.33"/>
    <n v="425830"/>
    <n v="37636"/>
    <n v="388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382687927107059E-2"/>
    <s v="Tuesday"/>
    <n v="8.8382687927107059E-2"/>
    <n v="0.71562601979767215"/>
  </r>
  <r>
    <d v="2020-07-07T00:00:00"/>
    <x v="4"/>
    <n v="0"/>
    <n v="0"/>
    <n v="17504"/>
    <n v="13335"/>
    <n v="276"/>
    <n v="3893"/>
    <n v="499"/>
    <n v="1.58"/>
    <n v="323491"/>
    <n v="17999"/>
    <n v="300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5639878698325457E-2"/>
    <s v="Tuesday"/>
    <n v="5.5639878698325457E-2"/>
    <n v="0.7618258683729433"/>
  </r>
  <r>
    <d v="2020-07-07T00:00:00"/>
    <x v="20"/>
    <n v="0"/>
    <n v="0"/>
    <n v="1077"/>
    <n v="763"/>
    <n v="11"/>
    <n v="303"/>
    <n v="14"/>
    <n v="1.02"/>
    <n v="91175"/>
    <n v="1083"/>
    <n v="8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1878256100904854E-2"/>
    <s v="Tuesday"/>
    <n v="1.1878256100904854E-2"/>
    <n v="0.70844939647168059"/>
  </r>
  <r>
    <d v="2020-07-07T00:00:00"/>
    <x v="8"/>
    <n v="0"/>
    <n v="0"/>
    <n v="8675"/>
    <n v="5318"/>
    <n v="138"/>
    <n v="3219"/>
    <n v="246"/>
    <n v="1.59"/>
    <n v="413358"/>
    <n v="8931"/>
    <n v="404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1605968676062879E-2"/>
    <s v="Tuesday"/>
    <n v="2.1605968676062879E-2"/>
    <n v="0.61302593659942362"/>
  </r>
  <r>
    <d v="2020-07-07T00:00:00"/>
    <x v="28"/>
    <n v="0"/>
    <n v="0"/>
    <n v="2847"/>
    <n v="2068"/>
    <n v="20"/>
    <n v="759"/>
    <n v="66"/>
    <n v="0.7"/>
    <n v="161564"/>
    <n v="3018"/>
    <n v="158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8679903938996312E-2"/>
    <s v="Tuesday"/>
    <n v="1.8679903938996312E-2"/>
    <n v="0.72637864418686338"/>
  </r>
  <r>
    <d v="2020-07-07T00:00:00"/>
    <x v="9"/>
    <n v="0"/>
    <n v="0"/>
    <n v="25317"/>
    <n v="10527"/>
    <n v="401"/>
    <n v="14389"/>
    <n v="1843"/>
    <n v="1.58"/>
    <n v="740047"/>
    <n v="26815"/>
    <n v="69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6234185126079829E-2"/>
    <s v="Tuesday"/>
    <n v="3.6234185126079829E-2"/>
    <n v="0.41580756013745707"/>
  </r>
  <r>
    <d v="2020-07-07T00:00:00"/>
    <x v="0"/>
    <n v="0"/>
    <n v="0"/>
    <n v="5622"/>
    <n v="3341"/>
    <n v="27"/>
    <n v="2254"/>
    <n v="193"/>
    <n v="0.48"/>
    <n v="285968"/>
    <n v="5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614194595199462E-2"/>
    <s v="Tuesday"/>
    <n v="2.0614194595199462E-2"/>
    <n v="0.59427250088936323"/>
  </r>
  <r>
    <d v="2020-07-07T00:00:00"/>
    <x v="6"/>
    <n v="0"/>
    <n v="0"/>
    <n v="1005"/>
    <n v="836"/>
    <n v="1"/>
    <n v="168"/>
    <n v="0"/>
    <n v="0.1"/>
    <n v="14833"/>
    <n v="1041"/>
    <n v="12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181352389941346E-2"/>
    <s v="Tuesday"/>
    <n v="7.0181352389941346E-2"/>
    <n v="0.83184079601990046"/>
  </r>
  <r>
    <d v="2020-07-07T00:00:00"/>
    <x v="21"/>
    <n v="0"/>
    <n v="0"/>
    <n v="15284"/>
    <n v="11579"/>
    <n v="617"/>
    <n v="3088"/>
    <n v="354"/>
    <n v="4.04"/>
    <n v="427143"/>
    <n v="15627"/>
    <n v="407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584937597010835E-2"/>
    <s v="Tuesday"/>
    <n v="3.6584937597010835E-2"/>
    <n v="0.7575896362208846"/>
  </r>
  <r>
    <d v="2020-07-07T00:00:00"/>
    <x v="10"/>
    <n v="0"/>
    <n v="0"/>
    <n v="211987"/>
    <n v="115262"/>
    <n v="9026"/>
    <n v="87699"/>
    <n v="5368"/>
    <n v="4.26"/>
    <n v="1164860"/>
    <n v="220816"/>
    <n v="944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8956441117387499"/>
    <s v="Tuesday"/>
    <n v="0.18956441117387499"/>
    <n v="0.54372202068994802"/>
  </r>
  <r>
    <d v="2020-07-07T00:00:00"/>
    <x v="23"/>
    <n v="0"/>
    <n v="0"/>
    <n v="1390"/>
    <n v="734"/>
    <n v="0"/>
    <n v="656"/>
    <n v="24"/>
    <n v="0"/>
    <n v="57769"/>
    <n v="1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753760667486021E-2"/>
    <s v="Tuesday"/>
    <n v="2.4753760667486021E-2"/>
    <n v="0.52805755395683451"/>
  </r>
  <r>
    <d v="2020-07-07T00:00:00"/>
    <x v="32"/>
    <n v="0"/>
    <n v="0"/>
    <n v="80"/>
    <n v="43"/>
    <n v="1"/>
    <n v="36"/>
    <n v="18"/>
    <n v="1.25"/>
    <n v="21847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4.1195587494850553E-3"/>
    <s v="Tuesday"/>
    <n v="4.1195587494850553E-3"/>
    <n v="0.53749999999999998"/>
  </r>
  <r>
    <d v="2020-07-07T00:00:00"/>
    <x v="24"/>
    <n v="0"/>
    <n v="0"/>
    <n v="197"/>
    <n v="133"/>
    <n v="0"/>
    <n v="64"/>
    <n v="11"/>
    <n v="0"/>
    <n v="15058"/>
    <n v="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082746712710851E-2"/>
    <s v="Tuesday"/>
    <n v="1.3082746712710851E-2"/>
    <n v="0.67512690355329952"/>
  </r>
  <r>
    <d v="2020-07-07T00:00:00"/>
    <x v="31"/>
    <n v="0"/>
    <n v="0"/>
    <n v="625"/>
    <n v="243"/>
    <n v="0"/>
    <n v="382"/>
    <n v="35"/>
    <n v="0"/>
    <n v="21209"/>
    <n v="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0364467914564573E-2"/>
    <s v="Tuesday"/>
    <n v="3.0364467914564573E-2"/>
    <n v="0.38879999999999998"/>
  </r>
  <r>
    <d v="2020-07-07T00:00:00"/>
    <x v="14"/>
    <n v="0"/>
    <n v="0"/>
    <n v="9526"/>
    <n v="6486"/>
    <n v="38"/>
    <n v="3002"/>
    <n v="456"/>
    <n v="0.4"/>
    <n v="302780"/>
    <n v="1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3347645154897944E-2"/>
    <s v="Tuesday"/>
    <n v="3.3347645154897944E-2"/>
    <n v="0.68087339911820277"/>
  </r>
  <r>
    <d v="2020-07-07T00:00:00"/>
    <x v="15"/>
    <n v="0"/>
    <n v="0"/>
    <n v="802"/>
    <n v="331"/>
    <n v="12"/>
    <n v="459"/>
    <n v="0"/>
    <n v="1.5"/>
    <n v="22055"/>
    <n v="1041"/>
    <n v="2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4.7200181364769896E-2"/>
    <s v="Tuesday"/>
    <n v="4.7200181364769896E-2"/>
    <n v="0.41271820448877805"/>
  </r>
  <r>
    <d v="2020-07-07T00:00:00"/>
    <x v="11"/>
    <n v="0"/>
    <n v="0"/>
    <n v="6491"/>
    <n v="4494"/>
    <n v="169"/>
    <n v="1828"/>
    <n v="208"/>
    <n v="2.6"/>
    <n v="352363"/>
    <n v="6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15354336295241E-2"/>
    <s v="Tuesday"/>
    <n v="1.915354336295241E-2"/>
    <n v="0.69234324449237405"/>
  </r>
  <r>
    <d v="2020-07-07T00:00:00"/>
    <x v="3"/>
    <n v="0"/>
    <n v="0"/>
    <n v="20688"/>
    <n v="16278"/>
    <n v="461"/>
    <n v="3949"/>
    <n v="524"/>
    <n v="2.23"/>
    <n v="940758"/>
    <n v="21404"/>
    <n v="915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751866048441788E-2"/>
    <s v="Tuesday"/>
    <n v="2.2751866048441788E-2"/>
    <n v="0.78683294663573089"/>
  </r>
  <r>
    <d v="2020-07-07T00:00:00"/>
    <x v="34"/>
    <n v="0"/>
    <n v="0"/>
    <n v="125"/>
    <n v="65"/>
    <n v="0"/>
    <n v="60"/>
    <n v="2"/>
    <n v="0"/>
    <n v="11581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793541144978845E-2"/>
    <s v="Tuesday"/>
    <n v="1.0793541144978845E-2"/>
    <n v="0.52"/>
  </r>
  <r>
    <d v="2020-07-07T00:00:00"/>
    <x v="7"/>
    <n v="0"/>
    <n v="0"/>
    <n v="114978"/>
    <n v="66571"/>
    <n v="1571"/>
    <n v="46836"/>
    <n v="3827"/>
    <n v="1.37"/>
    <n v="1413435"/>
    <n v="11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3904813450919213E-2"/>
    <s v="Tuesday"/>
    <n v="8.3904813450919213E-2"/>
    <n v="0.57898902398719754"/>
  </r>
  <r>
    <d v="2020-07-07T00:00:00"/>
    <x v="2"/>
    <n v="0"/>
    <n v="0"/>
    <n v="25733"/>
    <n v="14781"/>
    <n v="306"/>
    <n v="10646"/>
    <n v="1831"/>
    <n v="1.19"/>
    <n v="128438"/>
    <n v="27612"/>
    <n v="100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1498310468864354"/>
    <s v="Tuesday"/>
    <n v="0.21498310468864354"/>
    <n v="0.57439863210663356"/>
  </r>
  <r>
    <d v="2020-07-07T00:00:00"/>
    <x v="30"/>
    <n v="0"/>
    <n v="0"/>
    <n v="1680"/>
    <n v="1219"/>
    <n v="1"/>
    <n v="460"/>
    <n v="112"/>
    <n v="0.06"/>
    <n v="74230"/>
    <n v="1716"/>
    <n v="72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3117338003502626E-2"/>
    <s v="Tuesday"/>
    <n v="2.3117338003502626E-2"/>
    <n v="0.72559523809523807"/>
  </r>
  <r>
    <d v="2020-07-07T00:00:00"/>
    <x v="5"/>
    <n v="0"/>
    <n v="0"/>
    <n v="28636"/>
    <n v="19109"/>
    <n v="809"/>
    <n v="8718"/>
    <n v="929"/>
    <n v="2.83"/>
    <n v="947453"/>
    <n v="29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630065026972312E-2"/>
    <s v="Tuesday"/>
    <n v="3.1630065026972312E-2"/>
    <n v="0.66730688643665315"/>
  </r>
  <r>
    <d v="2020-07-07T00:00:00"/>
    <x v="13"/>
    <n v="0"/>
    <n v="0"/>
    <n v="3161"/>
    <n v="2586"/>
    <n v="42"/>
    <n v="533"/>
    <n v="37"/>
    <n v="1.33"/>
    <n v="81447"/>
    <n v="3230"/>
    <n v="69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9657691504905029E-2"/>
    <s v="Tuesday"/>
    <n v="3.9657691504905029E-2"/>
    <n v="0.81809553938627022"/>
  </r>
  <r>
    <d v="2020-07-07T00:00:00"/>
    <x v="16"/>
    <n v="0"/>
    <n v="0"/>
    <n v="22987"/>
    <n v="15235"/>
    <n v="779"/>
    <n v="6973"/>
    <n v="861"/>
    <n v="3.39"/>
    <n v="562137"/>
    <n v="23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2404253767320065E-2"/>
    <s v="Tuesday"/>
    <n v="4.2404253767320065E-2"/>
    <n v="0.66276591116718142"/>
  </r>
  <r>
    <d v="2020-07-08T00:00:00"/>
    <x v="25"/>
    <n v="0"/>
    <n v="0"/>
    <n v="147"/>
    <n v="75"/>
    <n v="0"/>
    <n v="72"/>
    <n v="6"/>
    <n v="0"/>
    <n v="17643"/>
    <n v="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4452757467550869E-3"/>
    <s v="Wednesday"/>
    <n v="8.4452757467550869E-3"/>
    <n v="0.51020408163265307"/>
  </r>
  <r>
    <d v="2020-07-08T00:00:00"/>
    <x v="12"/>
    <n v="0"/>
    <n v="0"/>
    <n v="21197"/>
    <n v="9745"/>
    <n v="252"/>
    <n v="11200"/>
    <n v="1178"/>
    <n v="1.19"/>
    <n v="1077733"/>
    <n v="22259"/>
    <n v="1055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0653538492372416E-2"/>
    <s v="Wednesday"/>
    <n v="2.0653538492372416E-2"/>
    <n v="0.45973486814171816"/>
  </r>
  <r>
    <d v="2020-07-08T00:00:00"/>
    <x v="29"/>
    <n v="0"/>
    <n v="0"/>
    <n v="276"/>
    <n v="105"/>
    <n v="2"/>
    <n v="169"/>
    <n v="6"/>
    <n v="0.72"/>
    <n v="28581"/>
    <n v="287"/>
    <n v="25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0041636051922606E-2"/>
    <s v="Wednesday"/>
    <n v="1.0041636051922606E-2"/>
    <n v="0.38043478260869568"/>
  </r>
  <r>
    <d v="2020-07-08T00:00:00"/>
    <x v="27"/>
    <n v="0"/>
    <n v="0"/>
    <n v="12522"/>
    <n v="8329"/>
    <n v="14"/>
    <n v="4179"/>
    <n v="362"/>
    <n v="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0"/>
    <s v="Wednesday"/>
    <n v="0"/>
    <n v="0.66514933716658686"/>
  </r>
  <r>
    <d v="2020-07-08T00:00:00"/>
    <x v="22"/>
    <n v="0"/>
    <n v="0"/>
    <n v="12570"/>
    <n v="9284"/>
    <n v="104"/>
    <n v="3182"/>
    <n v="445"/>
    <n v="0.83"/>
    <n v="275554"/>
    <n v="13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8172046132518492E-2"/>
    <s v="Wednesday"/>
    <n v="4.8172046132518492E-2"/>
    <n v="0.73858392999204459"/>
  </r>
  <r>
    <d v="2020-07-08T00:00:00"/>
    <x v="17"/>
    <n v="0"/>
    <n v="0"/>
    <n v="494"/>
    <n v="401"/>
    <n v="7"/>
    <n v="86"/>
    <n v="5"/>
    <n v="1.42"/>
    <n v="8833"/>
    <n v="507"/>
    <n v="8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7398392392165744E-2"/>
    <s v="Wednesday"/>
    <n v="5.7398392392165744E-2"/>
    <n v="0.81174089068825916"/>
  </r>
  <r>
    <d v="2020-07-08T00:00:00"/>
    <x v="18"/>
    <n v="0"/>
    <n v="0"/>
    <n v="3415"/>
    <n v="2751"/>
    <n v="14"/>
    <n v="650"/>
    <n v="110"/>
    <n v="0.41"/>
    <n v="191938"/>
    <n v="3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8188164928258085E-2"/>
    <s v="Wednesday"/>
    <n v="1.8188164928258085E-2"/>
    <n v="0.80556368960468516"/>
  </r>
  <r>
    <d v="2020-07-08T00:00:00"/>
    <x v="33"/>
    <n v="0"/>
    <n v="0"/>
    <n v="405"/>
    <n v="183"/>
    <n v="0"/>
    <n v="222"/>
    <n v="108"/>
    <n v="0"/>
    <n v="35234"/>
    <n v="440"/>
    <n v="3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2487937787364477E-2"/>
    <s v="Wednesday"/>
    <n v="1.2487937787364477E-2"/>
    <n v="0.45185185185185184"/>
  </r>
  <r>
    <d v="2020-07-08T00:00:00"/>
    <x v="1"/>
    <n v="0"/>
    <n v="0"/>
    <n v="102831"/>
    <n v="74217"/>
    <n v="3165"/>
    <n v="25449"/>
    <n v="2008"/>
    <n v="3.08"/>
    <n v="701859"/>
    <n v="104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940892686422771"/>
    <s v="Wednesday"/>
    <n v="0.14940892686422771"/>
    <n v="0.72173760830877853"/>
  </r>
  <r>
    <d v="2020-07-08T00:00:00"/>
    <x v="26"/>
    <n v="0"/>
    <n v="0"/>
    <n v="1903"/>
    <n v="1156"/>
    <n v="8"/>
    <n v="739"/>
    <n v="90"/>
    <n v="0.42"/>
    <n v="82555"/>
    <n v="2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4698685724668403E-2"/>
    <s v="Wednesday"/>
    <n v="2.4698685724668403E-2"/>
    <n v="0.60746190225959007"/>
  </r>
  <r>
    <d v="2020-07-08T00:00:00"/>
    <x v="19"/>
    <n v="0"/>
    <n v="0"/>
    <n v="37550"/>
    <n v="26720"/>
    <n v="1977"/>
    <n v="8853"/>
    <n v="778"/>
    <n v="5.26"/>
    <n v="433864"/>
    <n v="38419"/>
    <n v="395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550790109343025E-2"/>
    <s v="Wednesday"/>
    <n v="8.8550790109343025E-2"/>
    <n v="0.71158455392809583"/>
  </r>
  <r>
    <d v="2020-07-08T00:00:00"/>
    <x v="4"/>
    <n v="0"/>
    <n v="0"/>
    <n v="17999"/>
    <n v="13645"/>
    <n v="279"/>
    <n v="4075"/>
    <n v="495"/>
    <n v="1.55"/>
    <n v="332504"/>
    <n v="18690"/>
    <n v="308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6209850107066382E-2"/>
    <s v="Wednesday"/>
    <n v="5.6209850107066382E-2"/>
    <n v="0.75809767209289403"/>
  </r>
  <r>
    <d v="2020-07-08T00:00:00"/>
    <x v="20"/>
    <n v="0"/>
    <n v="0"/>
    <n v="1083"/>
    <n v="790"/>
    <n v="11"/>
    <n v="282"/>
    <n v="6"/>
    <n v="1.02"/>
    <n v="93018"/>
    <n v="1101"/>
    <n v="9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1836418757659808E-2"/>
    <s v="Wednesday"/>
    <n v="1.1836418757659808E-2"/>
    <n v="0.72945521698984306"/>
  </r>
  <r>
    <d v="2020-07-08T00:00:00"/>
    <x v="8"/>
    <n v="0"/>
    <n v="0"/>
    <n v="8931"/>
    <n v="5399"/>
    <n v="143"/>
    <n v="3389"/>
    <n v="256"/>
    <n v="1.6"/>
    <n v="421571"/>
    <n v="9261"/>
    <n v="412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1967829855469186E-2"/>
    <s v="Wednesday"/>
    <n v="2.1967829855469186E-2"/>
    <n v="0.60452356958907172"/>
  </r>
  <r>
    <d v="2020-07-08T00:00:00"/>
    <x v="28"/>
    <n v="0"/>
    <n v="0"/>
    <n v="2996"/>
    <n v="2104"/>
    <n v="22"/>
    <n v="870"/>
    <n v="149"/>
    <n v="0.73"/>
    <n v="164504"/>
    <n v="3134"/>
    <n v="161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9051208481252736E-2"/>
    <s v="Wednesday"/>
    <n v="1.9051208481252736E-2"/>
    <n v="0.70226969292389851"/>
  </r>
  <r>
    <d v="2020-07-08T00:00:00"/>
    <x v="9"/>
    <n v="0"/>
    <n v="0"/>
    <n v="26815"/>
    <n v="11098"/>
    <n v="416"/>
    <n v="15301"/>
    <n v="1498"/>
    <n v="1.55"/>
    <n v="759181"/>
    <n v="28877"/>
    <n v="711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8037042549800379E-2"/>
    <s v="Wednesday"/>
    <n v="3.8037042549800379E-2"/>
    <n v="0.41387283236994221"/>
  </r>
  <r>
    <d v="2020-07-08T00:00:00"/>
    <x v="0"/>
    <n v="0"/>
    <n v="0"/>
    <n v="5894"/>
    <n v="3452"/>
    <n v="27"/>
    <n v="2415"/>
    <n v="272"/>
    <n v="0.46"/>
    <n v="296183"/>
    <n v="6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919499093465865E-2"/>
    <s v="Wednesday"/>
    <n v="2.0919499093465865E-2"/>
    <n v="0.58568035290125553"/>
  </r>
  <r>
    <d v="2020-07-08T00:00:00"/>
    <x v="6"/>
    <n v="0"/>
    <n v="0"/>
    <n v="1041"/>
    <n v="836"/>
    <n v="1"/>
    <n v="204"/>
    <n v="36"/>
    <n v="0.1"/>
    <n v="14938"/>
    <n v="1047"/>
    <n v="12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08970411032267E-2"/>
    <s v="Wednesday"/>
    <n v="7.008970411032267E-2"/>
    <n v="0.80307396733909697"/>
  </r>
  <r>
    <d v="2020-07-08T00:00:00"/>
    <x v="21"/>
    <n v="0"/>
    <n v="0"/>
    <n v="15627"/>
    <n v="11768"/>
    <n v="622"/>
    <n v="3237"/>
    <n v="343"/>
    <n v="3.98"/>
    <n v="437930"/>
    <n v="16036"/>
    <n v="41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617724293836917E-2"/>
    <s v="Wednesday"/>
    <n v="3.6617724293836917E-2"/>
    <n v="0.75305560888206313"/>
  </r>
  <r>
    <d v="2020-07-08T00:00:00"/>
    <x v="10"/>
    <n v="0"/>
    <n v="0"/>
    <n v="217121"/>
    <n v="118558"/>
    <n v="9250"/>
    <n v="89313"/>
    <n v="5134"/>
    <n v="4.26"/>
    <n v="1194565"/>
    <n v="227684"/>
    <n v="966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05999254958918"/>
    <s v="Wednesday"/>
    <n v="0.1905999254958918"/>
    <n v="0.54604575328964033"/>
  </r>
  <r>
    <d v="2020-07-08T00:00:00"/>
    <x v="23"/>
    <n v="0"/>
    <n v="0"/>
    <n v="1430"/>
    <n v="771"/>
    <n v="0"/>
    <n v="659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Wednesday"/>
    <n v="0"/>
    <n v="0.53916083916083912"/>
  </r>
  <r>
    <d v="2020-07-08T00:00:00"/>
    <x v="32"/>
    <n v="0"/>
    <n v="0"/>
    <n v="80"/>
    <n v="43"/>
    <n v="1"/>
    <n v="36"/>
    <n v="0"/>
    <n v="1.25"/>
    <n v="2200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4.4999999999999997E-3"/>
    <s v="Wednesday"/>
    <n v="4.4999999999999997E-3"/>
    <n v="0.53749999999999998"/>
  </r>
  <r>
    <d v="2020-07-08T00:00:00"/>
    <x v="24"/>
    <n v="0"/>
    <n v="0"/>
    <n v="197"/>
    <n v="133"/>
    <n v="0"/>
    <n v="64"/>
    <n v="0"/>
    <n v="0"/>
    <n v="15183"/>
    <n v="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238490416913653E-2"/>
    <s v="Wednesday"/>
    <n v="1.3238490416913653E-2"/>
    <n v="0.67512690355329952"/>
  </r>
  <r>
    <d v="2020-07-08T00:00:00"/>
    <x v="31"/>
    <n v="0"/>
    <n v="0"/>
    <n v="625"/>
    <n v="243"/>
    <n v="0"/>
    <n v="382"/>
    <n v="0"/>
    <n v="0"/>
    <n v="21980"/>
    <n v="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890809827115561E-2"/>
    <s v="Wednesday"/>
    <n v="2.9890809827115561E-2"/>
    <n v="0.38879999999999998"/>
  </r>
  <r>
    <d v="2020-07-08T00:00:00"/>
    <x v="14"/>
    <n v="0"/>
    <n v="0"/>
    <n v="10097"/>
    <n v="6703"/>
    <n v="42"/>
    <n v="3352"/>
    <n v="571"/>
    <n v="0.42"/>
    <n v="308698"/>
    <n v="10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44155128960991E-2"/>
    <s v="Wednesday"/>
    <n v="3.44155128960991E-2"/>
    <n v="0.66386055263939781"/>
  </r>
  <r>
    <d v="2020-07-08T00:00:00"/>
    <x v="15"/>
    <n v="0"/>
    <n v="0"/>
    <n v="930"/>
    <n v="434"/>
    <n v="14"/>
    <n v="482"/>
    <n v="128"/>
    <n v="1.51"/>
    <n v="22743"/>
    <n v="1151"/>
    <n v="21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060897858681792E-2"/>
    <s v="Wednesday"/>
    <n v="5.060897858681792E-2"/>
    <n v="0.46666666666666667"/>
  </r>
  <r>
    <d v="2020-07-08T00:00:00"/>
    <x v="11"/>
    <n v="0"/>
    <n v="0"/>
    <n v="6749"/>
    <n v="4554"/>
    <n v="175"/>
    <n v="2020"/>
    <n v="258"/>
    <n v="2.59"/>
    <n v="360189"/>
    <n v="6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176043688174819E-2"/>
    <s v="Wednesday"/>
    <n v="1.9176043688174819E-2"/>
    <n v="0.67476663209364351"/>
  </r>
  <r>
    <d v="2020-07-08T00:00:00"/>
    <x v="3"/>
    <n v="0"/>
    <n v="0"/>
    <n v="21404"/>
    <n v="16575"/>
    <n v="472"/>
    <n v="4357"/>
    <n v="716"/>
    <n v="2.21"/>
    <n v="963454"/>
    <n v="22063"/>
    <n v="936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899899735742444E-2"/>
    <s v="Wednesday"/>
    <n v="2.2899899735742444E-2"/>
    <n v="0.77438796486638006"/>
  </r>
  <r>
    <d v="2020-07-08T00:00:00"/>
    <x v="34"/>
    <n v="0"/>
    <n v="0"/>
    <n v="125"/>
    <n v="70"/>
    <n v="0"/>
    <n v="55"/>
    <n v="0"/>
    <n v="0"/>
    <n v="1182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913705583756345E-2"/>
    <s v="Wednesday"/>
    <n v="1.0913705583756345E-2"/>
    <n v="0.56000000000000005"/>
  </r>
  <r>
    <d v="2020-07-08T00:00:00"/>
    <x v="7"/>
    <n v="0"/>
    <n v="0"/>
    <n v="118594"/>
    <n v="71116"/>
    <n v="1636"/>
    <n v="45842"/>
    <n v="3616"/>
    <n v="1.38"/>
    <n v="1449414"/>
    <n v="122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4413425011763368E-2"/>
    <s v="Wednesday"/>
    <n v="8.4413425011763368E-2"/>
    <n v="0.59965934195659143"/>
  </r>
  <r>
    <d v="2020-07-08T00:00:00"/>
    <x v="2"/>
    <n v="0"/>
    <n v="0"/>
    <n v="27612"/>
    <n v="16287"/>
    <n v="313"/>
    <n v="11012"/>
    <n v="1879"/>
    <n v="1.1299999999999999"/>
    <n v="134801"/>
    <n v="29536"/>
    <n v="10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1910816685336162"/>
    <s v="Wednesday"/>
    <n v="0.21910816685336162"/>
    <n v="0.58985223815732291"/>
  </r>
  <r>
    <d v="2020-07-08T00:00:00"/>
    <x v="30"/>
    <n v="0"/>
    <n v="0"/>
    <n v="1704"/>
    <n v="1248"/>
    <n v="1"/>
    <n v="455"/>
    <n v="24"/>
    <n v="0.06"/>
    <n v="75641"/>
    <n v="1773"/>
    <n v="7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343966896259965E-2"/>
    <s v="Wednesday"/>
    <n v="2.343966896259965E-2"/>
    <n v="0.73239436619718312"/>
  </r>
  <r>
    <d v="2020-07-08T00:00:00"/>
    <x v="5"/>
    <n v="0"/>
    <n v="0"/>
    <n v="29968"/>
    <n v="19627"/>
    <n v="827"/>
    <n v="9514"/>
    <n v="1332"/>
    <n v="2.76"/>
    <n v="1003280"/>
    <n v="3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054142412885736E-2"/>
    <s v="Wednesday"/>
    <n v="3.1054142412885736E-2"/>
    <n v="0.65493192738921513"/>
  </r>
  <r>
    <d v="2020-07-08T00:00:00"/>
    <x v="13"/>
    <n v="0"/>
    <n v="0"/>
    <n v="3230"/>
    <n v="2621"/>
    <n v="43"/>
    <n v="566"/>
    <n v="69"/>
    <n v="1.33"/>
    <n v="83900"/>
    <n v="3258"/>
    <n v="72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8831942789034568E-2"/>
    <s v="Wednesday"/>
    <n v="3.8831942789034568E-2"/>
    <n v="0.81145510835913315"/>
  </r>
  <r>
    <d v="2020-07-08T00:00:00"/>
    <x v="16"/>
    <n v="0"/>
    <n v="0"/>
    <n v="23837"/>
    <n v="15790"/>
    <n v="804"/>
    <n v="7243"/>
    <n v="850"/>
    <n v="3.37"/>
    <n v="572523"/>
    <n v="24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3357210103349558E-2"/>
    <s v="Wednesday"/>
    <n v="4.3357210103349558E-2"/>
    <n v="0.6624155724294164"/>
  </r>
  <r>
    <d v="2020-07-09T00:00:00"/>
    <x v="25"/>
    <n v="0"/>
    <n v="0"/>
    <n v="149"/>
    <n v="77"/>
    <n v="0"/>
    <n v="72"/>
    <n v="2"/>
    <n v="0"/>
    <n v="17852"/>
    <n v="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4584360295765181E-3"/>
    <s v="Thursday"/>
    <n v="8.4584360295765181E-3"/>
    <n v="0.51677852348993292"/>
  </r>
  <r>
    <d v="2020-07-09T00:00:00"/>
    <x v="12"/>
    <n v="0"/>
    <n v="0"/>
    <n v="22259"/>
    <n v="11101"/>
    <n v="264"/>
    <n v="10894"/>
    <n v="1062"/>
    <n v="1.19"/>
    <n v="1094615"/>
    <n v="23814"/>
    <n v="107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1755594432745759E-2"/>
    <s v="Thursday"/>
    <n v="2.1755594432745759E-2"/>
    <n v="0.49871961903050449"/>
  </r>
  <r>
    <d v="2020-07-09T00:00:00"/>
    <x v="29"/>
    <n v="0"/>
    <n v="0"/>
    <n v="287"/>
    <n v="109"/>
    <n v="2"/>
    <n v="176"/>
    <n v="11"/>
    <n v="0.7"/>
    <n v="29232"/>
    <n v="302"/>
    <n v="26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0331143951833608E-2"/>
    <s v="Thursday"/>
    <n v="1.0331143951833608E-2"/>
    <n v="0.37979094076655051"/>
  </r>
  <r>
    <d v="2020-07-09T00:00:00"/>
    <x v="27"/>
    <n v="0"/>
    <n v="0"/>
    <n v="13336"/>
    <n v="8729"/>
    <n v="16"/>
    <n v="4591"/>
    <n v="814"/>
    <n v="0.12"/>
    <n v="508973"/>
    <n v="14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7569242376314657E-2"/>
    <s v="Thursday"/>
    <n v="2.7569242376314657E-2"/>
    <n v="0.6545440911817636"/>
  </r>
  <r>
    <d v="2020-07-09T00:00:00"/>
    <x v="22"/>
    <n v="0"/>
    <n v="0"/>
    <n v="13189"/>
    <n v="9554"/>
    <n v="107"/>
    <n v="3528"/>
    <n v="619"/>
    <n v="0.81"/>
    <n v="284059"/>
    <n v="13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9208087052337722E-2"/>
    <s v="Thursday"/>
    <n v="4.9208087052337722E-2"/>
    <n v="0.7243915384032148"/>
  </r>
  <r>
    <d v="2020-07-09T00:00:00"/>
    <x v="17"/>
    <n v="0"/>
    <n v="0"/>
    <n v="513"/>
    <n v="402"/>
    <n v="7"/>
    <n v="104"/>
    <n v="19"/>
    <n v="1.36"/>
    <n v="9096"/>
    <n v="523"/>
    <n v="8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7497801231310465E-2"/>
    <s v="Thursday"/>
    <n v="5.7497801231310465E-2"/>
    <n v="0.783625730994152"/>
  </r>
  <r>
    <d v="2020-07-09T00:00:00"/>
    <x v="18"/>
    <n v="0"/>
    <n v="0"/>
    <n v="3525"/>
    <n v="2835"/>
    <n v="14"/>
    <n v="676"/>
    <n v="110"/>
    <n v="0.4"/>
    <n v="196150"/>
    <n v="3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8756054040275298E-2"/>
    <s v="Thursday"/>
    <n v="1.8756054040275298E-2"/>
    <n v="0.80425531914893622"/>
  </r>
  <r>
    <d v="2020-07-09T00:00:00"/>
    <x v="33"/>
    <n v="0"/>
    <n v="0"/>
    <n v="408"/>
    <n v="184"/>
    <n v="0"/>
    <n v="224"/>
    <n v="3"/>
    <n v="0"/>
    <n v="35391"/>
    <n v="454"/>
    <n v="34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2828120143539318E-2"/>
    <s v="Thursday"/>
    <n v="1.2828120143539318E-2"/>
    <n v="0.45098039215686275"/>
  </r>
  <r>
    <d v="2020-07-09T00:00:00"/>
    <x v="1"/>
    <n v="0"/>
    <n v="0"/>
    <n v="104864"/>
    <n v="78199"/>
    <n v="3213"/>
    <n v="23452"/>
    <n v="2033"/>
    <n v="3.06"/>
    <n v="724148"/>
    <n v="107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783027778851837"/>
    <s v="Thursday"/>
    <n v="0.14783027778851837"/>
    <n v="0.74571826365578275"/>
  </r>
  <r>
    <d v="2020-07-09T00:00:00"/>
    <x v="26"/>
    <n v="0"/>
    <n v="0"/>
    <n v="2039"/>
    <n v="1207"/>
    <n v="8"/>
    <n v="824"/>
    <n v="136"/>
    <n v="0.39"/>
    <n v="84945"/>
    <n v="2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5322267349461417E-2"/>
    <s v="Thursday"/>
    <n v="2.5322267349461417E-2"/>
    <n v="0.59195684158901418"/>
  </r>
  <r>
    <d v="2020-07-09T00:00:00"/>
    <x v="19"/>
    <n v="0"/>
    <n v="0"/>
    <n v="38333"/>
    <n v="27289"/>
    <n v="1993"/>
    <n v="9051"/>
    <n v="783"/>
    <n v="5.2"/>
    <n v="441692"/>
    <n v="39280"/>
    <n v="402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930748123126527E-2"/>
    <s v="Thursday"/>
    <n v="8.8930748123126527E-2"/>
    <n v="0.71189314689692951"/>
  </r>
  <r>
    <d v="2020-07-09T00:00:00"/>
    <x v="4"/>
    <n v="0"/>
    <n v="0"/>
    <n v="18690"/>
    <n v="14106"/>
    <n v="282"/>
    <n v="4302"/>
    <n v="691"/>
    <n v="1.51"/>
    <n v="342404"/>
    <n v="19369"/>
    <n v="31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6567680284108829E-2"/>
    <s v="Thursday"/>
    <n v="5.6567680284108829E-2"/>
    <n v="0.75473515248796152"/>
  </r>
  <r>
    <d v="2020-07-09T00:00:00"/>
    <x v="20"/>
    <n v="0"/>
    <n v="0"/>
    <n v="1101"/>
    <n v="833"/>
    <n v="11"/>
    <n v="257"/>
    <n v="18"/>
    <n v="1"/>
    <n v="94720"/>
    <n v="1140"/>
    <n v="93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35472972972973E-2"/>
    <s v="Thursday"/>
    <n v="1.2035472972972973E-2"/>
    <n v="0.75658492279745682"/>
  </r>
  <r>
    <d v="2020-07-09T00:00:00"/>
    <x v="8"/>
    <n v="0"/>
    <n v="0"/>
    <n v="9261"/>
    <n v="5567"/>
    <n v="149"/>
    <n v="3545"/>
    <n v="330"/>
    <n v="1.61"/>
    <n v="429787"/>
    <n v="9501"/>
    <n v="420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2106299166796576E-2"/>
    <s v="Thursday"/>
    <n v="2.2106299166796576E-2"/>
    <n v="0.6011229888780909"/>
  </r>
  <r>
    <d v="2020-07-09T00:00:00"/>
    <x v="28"/>
    <n v="0"/>
    <n v="0"/>
    <n v="3096"/>
    <n v="2170"/>
    <n v="22"/>
    <n v="904"/>
    <n v="100"/>
    <n v="0.71"/>
    <n v="167650"/>
    <n v="3268"/>
    <n v="16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1.9492991351028929E-2"/>
    <s v="Thursday"/>
    <n v="1.9492991351028929E-2"/>
    <n v="0.70090439276485783"/>
  </r>
  <r>
    <d v="2020-07-09T00:00:00"/>
    <x v="9"/>
    <n v="0"/>
    <n v="0"/>
    <n v="28877"/>
    <n v="11876"/>
    <n v="470"/>
    <n v="16531"/>
    <n v="2062"/>
    <n v="1.63"/>
    <n v="779209"/>
    <n v="31105"/>
    <n v="72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3.9918686770815018E-2"/>
    <s v="Thursday"/>
    <n v="3.9918686770815018E-2"/>
    <n v="0.41126155764102917"/>
  </r>
  <r>
    <d v="2020-07-09T00:00:00"/>
    <x v="0"/>
    <n v="0"/>
    <n v="0"/>
    <n v="6195"/>
    <n v="3559"/>
    <n v="27"/>
    <n v="2609"/>
    <n v="301"/>
    <n v="0.44"/>
    <n v="307219"/>
    <n v="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1271470840019659E-2"/>
    <s v="Thursday"/>
    <n v="2.1271470840019659E-2"/>
    <n v="0.57449556093623888"/>
  </r>
  <r>
    <d v="2020-07-09T00:00:00"/>
    <x v="6"/>
    <n v="0"/>
    <n v="0"/>
    <n v="1041"/>
    <n v="836"/>
    <n v="1"/>
    <n v="204"/>
    <n v="0"/>
    <n v="0.1"/>
    <n v="15067"/>
    <n v="1055"/>
    <n v="12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020574766044993E-2"/>
    <s v="Thursday"/>
    <n v="7.0020574766044993E-2"/>
    <n v="0.80307396733909697"/>
  </r>
  <r>
    <d v="2020-07-09T00:00:00"/>
    <x v="21"/>
    <n v="0"/>
    <n v="0"/>
    <n v="16036"/>
    <n v="11987"/>
    <n v="629"/>
    <n v="3420"/>
    <n v="409"/>
    <n v="3.92"/>
    <n v="449680"/>
    <n v="16341"/>
    <n v="42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339174524106031E-2"/>
    <s v="Thursday"/>
    <n v="3.6339174524106031E-2"/>
    <n v="0.74750561237216262"/>
  </r>
  <r>
    <d v="2020-07-09T00:00:00"/>
    <x v="10"/>
    <n v="0"/>
    <n v="0"/>
    <n v="223724"/>
    <n v="123192"/>
    <n v="9448"/>
    <n v="91084"/>
    <n v="6603"/>
    <n v="4.22"/>
    <n v="1225831"/>
    <n v="234853"/>
    <n v="990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158676848603109"/>
    <s v="Thursday"/>
    <n v="0.19158676848603109"/>
    <n v="0.55064275625324055"/>
  </r>
  <r>
    <d v="2020-07-09T00:00:00"/>
    <x v="23"/>
    <n v="0"/>
    <n v="0"/>
    <n v="1435"/>
    <n v="793"/>
    <n v="0"/>
    <n v="642"/>
    <n v="5"/>
    <n v="0"/>
    <n v="59740"/>
    <n v="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4271844660194174E-2"/>
    <s v="Thursday"/>
    <n v="2.4271844660194174E-2"/>
    <n v="0.55261324041811843"/>
  </r>
  <r>
    <d v="2020-07-09T00:00:00"/>
    <x v="32"/>
    <n v="0"/>
    <n v="0"/>
    <n v="80"/>
    <n v="43"/>
    <n v="1"/>
    <n v="36"/>
    <n v="0"/>
    <n v="1.25"/>
    <n v="22544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4.6132008516678496E-3"/>
    <s v="Thursday"/>
    <n v="4.6132008516678496E-3"/>
    <n v="0.53749999999999998"/>
  </r>
  <r>
    <d v="2020-07-09T00:00:00"/>
    <x v="24"/>
    <n v="0"/>
    <n v="0"/>
    <n v="197"/>
    <n v="133"/>
    <n v="0"/>
    <n v="64"/>
    <n v="0"/>
    <n v="0"/>
    <n v="15523"/>
    <n v="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077369065258004E-2"/>
    <s v="Thursday"/>
    <n v="1.3077369065258004E-2"/>
    <n v="0.67512690355329952"/>
  </r>
  <r>
    <d v="2020-07-09T00:00:00"/>
    <x v="31"/>
    <n v="0"/>
    <n v="0"/>
    <n v="657"/>
    <n v="304"/>
    <n v="0"/>
    <n v="353"/>
    <n v="32"/>
    <n v="0"/>
    <n v="22697"/>
    <n v="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2.9651495792395472E-2"/>
    <s v="Thursday"/>
    <n v="2.9651495792395472E-2"/>
    <n v="0.46270928462709282"/>
  </r>
  <r>
    <d v="2020-07-09T00:00:00"/>
    <x v="14"/>
    <n v="0"/>
    <n v="0"/>
    <n v="10624"/>
    <n v="7006"/>
    <n v="48"/>
    <n v="3570"/>
    <n v="527"/>
    <n v="0.45"/>
    <n v="314987"/>
    <n v="11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5560197722445688E-2"/>
    <s v="Thursday"/>
    <n v="3.5560197722445688E-2"/>
    <n v="0.65945030120481929"/>
  </r>
  <r>
    <d v="2020-07-09T00:00:00"/>
    <x v="15"/>
    <n v="0"/>
    <n v="0"/>
    <n v="1008"/>
    <n v="480"/>
    <n v="14"/>
    <n v="514"/>
    <n v="78"/>
    <n v="1.39"/>
    <n v="23515"/>
    <n v="1200"/>
    <n v="21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1031256644694878E-2"/>
    <s v="Thursday"/>
    <n v="5.1031256644694878E-2"/>
    <n v="0.47619047619047616"/>
  </r>
  <r>
    <d v="2020-07-09T00:00:00"/>
    <x v="11"/>
    <n v="0"/>
    <n v="0"/>
    <n v="6907"/>
    <n v="4828"/>
    <n v="178"/>
    <n v="1901"/>
    <n v="158"/>
    <n v="2.58"/>
    <n v="369425"/>
    <n v="7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327333017527239E-2"/>
    <s v="Thursday"/>
    <n v="1.9327333017527239E-2"/>
    <n v="0.69900101346460108"/>
  </r>
  <r>
    <d v="2020-07-09T00:00:00"/>
    <x v="3"/>
    <n v="0"/>
    <n v="0"/>
    <n v="22063"/>
    <n v="16866"/>
    <n v="482"/>
    <n v="4715"/>
    <n v="659"/>
    <n v="2.1800000000000002"/>
    <n v="987272"/>
    <n v="22563"/>
    <n v="960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853884238588758E-2"/>
    <s v="Thursday"/>
    <n v="2.2853884238588758E-2"/>
    <n v="0.76444726465122603"/>
  </r>
  <r>
    <d v="2020-07-09T00:00:00"/>
    <x v="34"/>
    <n v="0"/>
    <n v="0"/>
    <n v="133"/>
    <n v="71"/>
    <n v="0"/>
    <n v="62"/>
    <n v="8"/>
    <n v="0"/>
    <n v="12012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822510822510822E-2"/>
    <s v="Thursday"/>
    <n v="1.0822510822510822E-2"/>
    <n v="0.53383458646616544"/>
  </r>
  <r>
    <d v="2020-07-09T00:00:00"/>
    <x v="7"/>
    <n v="0"/>
    <n v="0"/>
    <n v="122350"/>
    <n v="74167"/>
    <n v="1700"/>
    <n v="46483"/>
    <n v="3756"/>
    <n v="1.39"/>
    <n v="1491783"/>
    <n v="12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48521534298219E-2"/>
    <s v="Thursday"/>
    <n v="8.48521534298219E-2"/>
    <n v="0.60618716796076832"/>
  </r>
  <r>
    <d v="2020-07-09T00:00:00"/>
    <x v="2"/>
    <n v="0"/>
    <n v="0"/>
    <n v="29536"/>
    <n v="17279"/>
    <n v="324"/>
    <n v="11933"/>
    <n v="1924"/>
    <n v="1.1000000000000001"/>
    <n v="140755"/>
    <n v="30946"/>
    <n v="109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1985719867855494"/>
    <s v="Thursday"/>
    <n v="0.21985719867855494"/>
    <n v="0.58501489707475618"/>
  </r>
  <r>
    <d v="2020-07-09T00:00:00"/>
    <x v="30"/>
    <n v="0"/>
    <n v="0"/>
    <n v="1761"/>
    <n v="1324"/>
    <n v="1"/>
    <n v="436"/>
    <n v="57"/>
    <n v="0.06"/>
    <n v="77439"/>
    <n v="1789"/>
    <n v="7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3102054520332132E-2"/>
    <s v="Thursday"/>
    <n v="2.3102054520332132E-2"/>
    <n v="0.75184554230550826"/>
  </r>
  <r>
    <d v="2020-07-09T00:00:00"/>
    <x v="5"/>
    <n v="0"/>
    <n v="0"/>
    <n v="31156"/>
    <n v="20331"/>
    <n v="845"/>
    <n v="9980"/>
    <n v="1188"/>
    <n v="2.71"/>
    <n v="1036106"/>
    <n v="32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234255954506584E-2"/>
    <s v="Thursday"/>
    <n v="3.1234255954506584E-2"/>
    <n v="0.65255488509436388"/>
  </r>
  <r>
    <d v="2020-07-09T00:00:00"/>
    <x v="13"/>
    <n v="0"/>
    <n v="0"/>
    <n v="3258"/>
    <n v="2650"/>
    <n v="46"/>
    <n v="562"/>
    <n v="28"/>
    <n v="1.41"/>
    <n v="86458"/>
    <n v="3305"/>
    <n v="74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822665340396493E-2"/>
    <s v="Thursday"/>
    <n v="3.822665340396493E-2"/>
    <n v="0.81338244321669739"/>
  </r>
  <r>
    <d v="2020-07-09T00:00:00"/>
    <x v="16"/>
    <n v="0"/>
    <n v="0"/>
    <n v="24823"/>
    <n v="16291"/>
    <n v="827"/>
    <n v="7705"/>
    <n v="986"/>
    <n v="3.33"/>
    <n v="583328"/>
    <n v="25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441926326183554E-2"/>
    <s v="Thursday"/>
    <n v="4.441926326183554E-2"/>
    <n v="0.65628650848003867"/>
  </r>
  <r>
    <d v="2020-07-10T00:00:00"/>
    <x v="25"/>
    <n v="0"/>
    <n v="0"/>
    <n v="151"/>
    <n v="83"/>
    <n v="0"/>
    <n v="68"/>
    <n v="2"/>
    <n v="0"/>
    <n v="18046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6445749750637263E-3"/>
    <s v="Friday"/>
    <n v="8.6445749750637263E-3"/>
    <n v="0.54966887417218546"/>
  </r>
  <r>
    <d v="2020-07-10T00:00:00"/>
    <x v="12"/>
    <n v="0"/>
    <n v="0"/>
    <n v="23814"/>
    <n v="12154"/>
    <n v="277"/>
    <n v="11383"/>
    <n v="1555"/>
    <n v="1.1599999999999999"/>
    <n v="1115635"/>
    <n v="25422"/>
    <n v="1090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2787022637332101E-2"/>
    <s v="Friday"/>
    <n v="2.2787022637332101E-2"/>
    <n v="0.51037205005458974"/>
  </r>
  <r>
    <d v="2020-07-10T00:00:00"/>
    <x v="29"/>
    <n v="0"/>
    <n v="0"/>
    <n v="302"/>
    <n v="120"/>
    <n v="2"/>
    <n v="180"/>
    <n v="15"/>
    <n v="0.66"/>
    <n v="29834"/>
    <n v="335"/>
    <n v="2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1228799356438963E-2"/>
    <s v="Friday"/>
    <n v="1.1228799356438963E-2"/>
    <n v="0.39735099337748342"/>
  </r>
  <r>
    <d v="2020-07-10T00:00:00"/>
    <x v="27"/>
    <n v="0"/>
    <n v="0"/>
    <n v="14032"/>
    <n v="8729"/>
    <n v="22"/>
    <n v="5281"/>
    <n v="696"/>
    <n v="0.16"/>
    <n v="525485"/>
    <n v="1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7783856817987194E-2"/>
    <s v="Friday"/>
    <n v="2.7783856817987194E-2"/>
    <n v="0.62207810718358036"/>
  </r>
  <r>
    <d v="2020-07-10T00:00:00"/>
    <x v="22"/>
    <n v="0"/>
    <n v="0"/>
    <n v="13944"/>
    <n v="9816"/>
    <n v="115"/>
    <n v="4013"/>
    <n v="755"/>
    <n v="0.82"/>
    <n v="291654"/>
    <n v="14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4.9133562371851576E-2"/>
    <s v="Friday"/>
    <n v="4.9133562371851576E-2"/>
    <n v="0.70395869191049909"/>
  </r>
  <r>
    <d v="2020-07-10T00:00:00"/>
    <x v="17"/>
    <n v="0"/>
    <n v="0"/>
    <n v="523"/>
    <n v="403"/>
    <n v="7"/>
    <n v="113"/>
    <n v="10"/>
    <n v="1.34"/>
    <n v="9253"/>
    <n v="536"/>
    <n v="8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79271587593213E-2"/>
    <s v="Friday"/>
    <n v="5.79271587593213E-2"/>
    <n v="0.77055449330783943"/>
  </r>
  <r>
    <d v="2020-07-10T00:00:00"/>
    <x v="18"/>
    <n v="0"/>
    <n v="0"/>
    <n v="3675"/>
    <n v="2903"/>
    <n v="15"/>
    <n v="757"/>
    <n v="150"/>
    <n v="0.41"/>
    <n v="200006"/>
    <n v="3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9029429117126486E-2"/>
    <s v="Friday"/>
    <n v="1.9029429117126486E-2"/>
    <n v="0.78993197278911564"/>
  </r>
  <r>
    <d v="2020-07-10T00:00:00"/>
    <x v="33"/>
    <n v="0"/>
    <n v="0"/>
    <n v="411"/>
    <n v="189"/>
    <n v="0"/>
    <n v="222"/>
    <n v="3"/>
    <n v="0"/>
    <n v="35829"/>
    <n v="468"/>
    <n v="34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3062044712383824E-2"/>
    <s v="Friday"/>
    <n v="1.3062044712383824E-2"/>
    <n v="0.45985401459854014"/>
  </r>
  <r>
    <d v="2020-07-10T00:00:00"/>
    <x v="1"/>
    <n v="0"/>
    <n v="0"/>
    <n v="107051"/>
    <n v="82226"/>
    <n v="3258"/>
    <n v="21567"/>
    <n v="2187"/>
    <n v="3.04"/>
    <n v="747109"/>
    <n v="109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608310166254188"/>
    <s v="Friday"/>
    <n v="0.14608310166254188"/>
    <n v="0.76810118541629691"/>
  </r>
  <r>
    <d v="2020-07-10T00:00:00"/>
    <x v="26"/>
    <n v="0"/>
    <n v="0"/>
    <n v="2151"/>
    <n v="1273"/>
    <n v="9"/>
    <n v="869"/>
    <n v="112"/>
    <n v="0.42"/>
    <n v="87865"/>
    <n v="2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5618847094975247E-2"/>
    <s v="Friday"/>
    <n v="2.5618847094975247E-2"/>
    <n v="0.59181775918177593"/>
  </r>
  <r>
    <d v="2020-07-10T00:00:00"/>
    <x v="19"/>
    <n v="0"/>
    <n v="0"/>
    <n v="39194"/>
    <n v="27718"/>
    <n v="2008"/>
    <n v="9468"/>
    <n v="861"/>
    <n v="5.12"/>
    <n v="449349"/>
    <n v="40155"/>
    <n v="409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9362611244266713E-2"/>
    <s v="Friday"/>
    <n v="8.9362611244266713E-2"/>
    <n v="0.7072000816451498"/>
  </r>
  <r>
    <d v="2020-07-10T00:00:00"/>
    <x v="4"/>
    <n v="0"/>
    <n v="0"/>
    <n v="19369"/>
    <n v="14510"/>
    <n v="287"/>
    <n v="4572"/>
    <n v="679"/>
    <n v="1.48"/>
    <n v="352343"/>
    <n v="19934"/>
    <n v="326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6575552799402858E-2"/>
    <s v="Friday"/>
    <n v="5.6575552799402858E-2"/>
    <n v="0.74913521606691102"/>
  </r>
  <r>
    <d v="2020-07-10T00:00:00"/>
    <x v="20"/>
    <n v="0"/>
    <n v="0"/>
    <n v="1140"/>
    <n v="846"/>
    <n v="11"/>
    <n v="283"/>
    <n v="39"/>
    <n v="0.96"/>
    <n v="96268"/>
    <n v="1171"/>
    <n v="9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163958947937009E-2"/>
    <s v="Friday"/>
    <n v="1.2163958947937009E-2"/>
    <n v="0.74210526315789471"/>
  </r>
  <r>
    <d v="2020-07-10T00:00:00"/>
    <x v="8"/>
    <n v="0"/>
    <n v="0"/>
    <n v="9501"/>
    <n v="5695"/>
    <n v="154"/>
    <n v="3652"/>
    <n v="240"/>
    <n v="1.62"/>
    <n v="437928"/>
    <n v="9888"/>
    <n v="428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2579054091083465E-2"/>
    <s v="Friday"/>
    <n v="2.2579054091083465E-2"/>
    <n v="0.59941058835912009"/>
  </r>
  <r>
    <d v="2020-07-10T00:00:00"/>
    <x v="28"/>
    <n v="0"/>
    <n v="0"/>
    <n v="3246"/>
    <n v="2208"/>
    <n v="23"/>
    <n v="1015"/>
    <n v="150"/>
    <n v="0.71"/>
    <n v="172032"/>
    <n v="3518"/>
    <n v="16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0449683779761904E-2"/>
    <s v="Friday"/>
    <n v="2.0449683779761904E-2"/>
    <n v="0.68022181146025873"/>
  </r>
  <r>
    <d v="2020-07-10T00:00:00"/>
    <x v="9"/>
    <n v="0"/>
    <n v="0"/>
    <n v="31105"/>
    <n v="12833"/>
    <n v="486"/>
    <n v="17786"/>
    <n v="2228"/>
    <n v="1.56"/>
    <n v="798437"/>
    <n v="33418"/>
    <n v="7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4.1854272785454581E-2"/>
    <s v="Friday"/>
    <n v="4.1854272785454581E-2"/>
    <n v="0.4125703263140974"/>
  </r>
  <r>
    <d v="2020-07-10T00:00:00"/>
    <x v="0"/>
    <n v="0"/>
    <n v="0"/>
    <n v="6534"/>
    <n v="3708"/>
    <n v="27"/>
    <n v="2799"/>
    <n v="339"/>
    <n v="0.41"/>
    <n v="320485"/>
    <n v="6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1689002605426153E-2"/>
    <s v="Friday"/>
    <n v="2.1689002605426153E-2"/>
    <n v="0.56749311294765836"/>
  </r>
  <r>
    <d v="2020-07-10T00:00:00"/>
    <x v="6"/>
    <n v="0"/>
    <n v="0"/>
    <n v="1055"/>
    <n v="915"/>
    <n v="1"/>
    <n v="139"/>
    <n v="14"/>
    <n v="0.09"/>
    <n v="15186"/>
    <n v="1064"/>
    <n v="12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064533122612932E-2"/>
    <s v="Friday"/>
    <n v="7.0064533122612932E-2"/>
    <n v="0.86729857819905209"/>
  </r>
  <r>
    <d v="2020-07-10T00:00:00"/>
    <x v="21"/>
    <n v="0"/>
    <n v="0"/>
    <n v="16341"/>
    <n v="12232"/>
    <n v="634"/>
    <n v="3475"/>
    <n v="305"/>
    <n v="3.88"/>
    <n v="460941"/>
    <n v="16657"/>
    <n v="440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136945943190127E-2"/>
    <s v="Friday"/>
    <n v="3.6136945943190127E-2"/>
    <n v="0.74854660057524014"/>
  </r>
  <r>
    <d v="2020-07-10T00:00:00"/>
    <x v="10"/>
    <n v="0"/>
    <n v="0"/>
    <n v="230599"/>
    <n v="127259"/>
    <n v="9667"/>
    <n v="93673"/>
    <n v="6875"/>
    <n v="4.1900000000000004"/>
    <n v="1257564"/>
    <n v="242867"/>
    <n v="1014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312496222856251"/>
    <s v="Friday"/>
    <n v="0.19312496222856251"/>
    <n v="0.55186275742739566"/>
  </r>
  <r>
    <d v="2020-07-10T00:00:00"/>
    <x v="23"/>
    <n v="0"/>
    <n v="0"/>
    <n v="1450"/>
    <n v="799"/>
    <n v="0"/>
    <n v="651"/>
    <n v="15"/>
    <n v="0"/>
    <n v="60887"/>
    <n v="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5982557853072085E-2"/>
    <s v="Friday"/>
    <n v="2.5982557853072085E-2"/>
    <n v="0.55103448275862066"/>
  </r>
  <r>
    <d v="2020-07-10T00:00:00"/>
    <x v="32"/>
    <n v="0"/>
    <n v="0"/>
    <n v="113"/>
    <n v="66"/>
    <n v="2"/>
    <n v="45"/>
    <n v="33"/>
    <n v="1.77"/>
    <n v="23108"/>
    <n v="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8.0491604639086039E-3"/>
    <s v="Friday"/>
    <n v="8.0491604639086039E-3"/>
    <n v="0.58407079646017701"/>
  </r>
  <r>
    <d v="2020-07-10T00:00:00"/>
    <x v="24"/>
    <n v="0"/>
    <n v="0"/>
    <n v="197"/>
    <n v="133"/>
    <n v="0"/>
    <n v="64"/>
    <n v="0"/>
    <n v="0"/>
    <n v="15868"/>
    <n v="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4242500630199143E-2"/>
    <s v="Friday"/>
    <n v="1.4242500630199143E-2"/>
    <n v="0.67512690355329952"/>
  </r>
  <r>
    <d v="2020-07-10T00:00:00"/>
    <x v="31"/>
    <n v="0"/>
    <n v="0"/>
    <n v="673"/>
    <n v="304"/>
    <n v="0"/>
    <n v="369"/>
    <n v="16"/>
    <n v="0"/>
    <n v="23402"/>
    <n v="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1279377830954622E-2"/>
    <s v="Friday"/>
    <n v="3.1279377830954622E-2"/>
    <n v="0.45170876671619614"/>
  </r>
  <r>
    <d v="2020-07-10T00:00:00"/>
    <x v="14"/>
    <n v="0"/>
    <n v="0"/>
    <n v="11201"/>
    <n v="7407"/>
    <n v="52"/>
    <n v="3742"/>
    <n v="577"/>
    <n v="0.46"/>
    <n v="321443"/>
    <n v="11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7194774812330647E-2"/>
    <s v="Friday"/>
    <n v="3.7194774812330647E-2"/>
    <n v="0.66128024283546116"/>
  </r>
  <r>
    <d v="2020-07-10T00:00:00"/>
    <x v="15"/>
    <n v="0"/>
    <n v="0"/>
    <n v="1151"/>
    <n v="584"/>
    <n v="14"/>
    <n v="553"/>
    <n v="143"/>
    <n v="1.22"/>
    <n v="24485"/>
    <n v="1272"/>
    <n v="22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1950173575658565E-2"/>
    <s v="Friday"/>
    <n v="5.1950173575658565E-2"/>
    <n v="0.50738488271068638"/>
  </r>
  <r>
    <d v="2020-07-10T00:00:00"/>
    <x v="11"/>
    <n v="0"/>
    <n v="0"/>
    <n v="7140"/>
    <n v="4945"/>
    <n v="183"/>
    <n v="2012"/>
    <n v="233"/>
    <n v="2.56"/>
    <n v="378045"/>
    <n v="7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46064621936542E-2"/>
    <s v="Friday"/>
    <n v="1.946064621936542E-2"/>
    <n v="0.69257703081232491"/>
  </r>
  <r>
    <d v="2020-07-10T00:00:00"/>
    <x v="3"/>
    <n v="0"/>
    <n v="0"/>
    <n v="22563"/>
    <n v="17070"/>
    <n v="491"/>
    <n v="5002"/>
    <n v="500"/>
    <n v="2.1800000000000002"/>
    <n v="1009195"/>
    <n v="23174"/>
    <n v="981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2962856534168321E-2"/>
    <s v="Friday"/>
    <n v="2.2962856534168321E-2"/>
    <n v="0.75654833133891775"/>
  </r>
  <r>
    <d v="2020-07-10T00:00:00"/>
    <x v="34"/>
    <n v="0"/>
    <n v="0"/>
    <n v="134"/>
    <n v="72"/>
    <n v="0"/>
    <n v="62"/>
    <n v="1"/>
    <n v="0"/>
    <n v="12119"/>
    <n v="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0726957669774734E-2"/>
    <s v="Friday"/>
    <n v="1.0726957669774734E-2"/>
    <n v="0.53731343283582089"/>
  </r>
  <r>
    <d v="2020-07-10T00:00:00"/>
    <x v="7"/>
    <n v="0"/>
    <n v="0"/>
    <n v="126581"/>
    <n v="78161"/>
    <n v="1765"/>
    <n v="46655"/>
    <n v="4231"/>
    <n v="1.39"/>
    <n v="1529092"/>
    <n v="130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5188464788253426E-2"/>
    <s v="Friday"/>
    <n v="8.5188464788253426E-2"/>
    <n v="0.61747813652917893"/>
  </r>
  <r>
    <d v="2020-07-10T00:00:00"/>
    <x v="2"/>
    <n v="0"/>
    <n v="0"/>
    <n v="30946"/>
    <n v="18192"/>
    <n v="331"/>
    <n v="12423"/>
    <n v="1410"/>
    <n v="1.07"/>
    <n v="151109"/>
    <n v="32224"/>
    <n v="11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1325003805200221"/>
    <s v="Friday"/>
    <n v="0.21325003805200221"/>
    <n v="0.58786272862405475"/>
  </r>
  <r>
    <d v="2020-07-10T00:00:00"/>
    <x v="30"/>
    <n v="0"/>
    <n v="0"/>
    <n v="1776"/>
    <n v="1338"/>
    <n v="1"/>
    <n v="437"/>
    <n v="15"/>
    <n v="0.06"/>
    <n v="79429"/>
    <n v="1931"/>
    <n v="77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31101990456886E-2"/>
    <s v="Friday"/>
    <n v="2.431101990456886E-2"/>
    <n v="0.7533783783783784"/>
  </r>
  <r>
    <d v="2020-07-10T00:00:00"/>
    <x v="5"/>
    <n v="0"/>
    <n v="0"/>
    <n v="32362"/>
    <n v="21127"/>
    <n v="862"/>
    <n v="10373"/>
    <n v="1206"/>
    <n v="2.66"/>
    <n v="1074112"/>
    <n v="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374754215575285E-2"/>
    <s v="Friday"/>
    <n v="3.1374754215575285E-2"/>
    <n v="0.65283357023669741"/>
  </r>
  <r>
    <d v="2020-07-10T00:00:00"/>
    <x v="13"/>
    <n v="0"/>
    <n v="0"/>
    <n v="3305"/>
    <n v="2672"/>
    <n v="46"/>
    <n v="587"/>
    <n v="47"/>
    <n v="1.39"/>
    <n v="89179"/>
    <n v="3373"/>
    <n v="7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822805817513093E-2"/>
    <s v="Friday"/>
    <n v="3.7822805817513093E-2"/>
    <n v="0.80847201210287445"/>
  </r>
  <r>
    <d v="2020-07-10T00:00:00"/>
    <x v="16"/>
    <n v="0"/>
    <n v="0"/>
    <n v="25911"/>
    <n v="16826"/>
    <n v="854"/>
    <n v="8231"/>
    <n v="1088"/>
    <n v="3.3"/>
    <n v="593967"/>
    <n v="27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5640582725976361E-2"/>
    <s v="Friday"/>
    <n v="4.5640582725976361E-2"/>
    <n v="0.64937671259310714"/>
  </r>
  <r>
    <d v="2020-07-11T00:00:00"/>
    <x v="25"/>
    <n v="0"/>
    <n v="0"/>
    <n v="156"/>
    <n v="92"/>
    <n v="0"/>
    <n v="64"/>
    <n v="5"/>
    <n v="0"/>
    <n v="18315"/>
    <n v="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8998088998088996E-3"/>
    <s v="Saturday"/>
    <n v="8.8998088998088996E-3"/>
    <n v="0.58974358974358976"/>
  </r>
  <r>
    <d v="2020-07-11T00:00:00"/>
    <x v="12"/>
    <n v="0"/>
    <n v="0"/>
    <n v="25422"/>
    <n v="13194"/>
    <n v="292"/>
    <n v="11936"/>
    <n v="1608"/>
    <n v="1.1499999999999999"/>
    <n v="1136225"/>
    <n v="27235"/>
    <n v="1108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3969724306365375E-2"/>
    <s v="Saturday"/>
    <n v="2.3969724306365375E-2"/>
    <n v="0.51899929195185268"/>
  </r>
  <r>
    <d v="2020-07-11T00:00:00"/>
    <x v="29"/>
    <n v="0"/>
    <n v="0"/>
    <n v="335"/>
    <n v="120"/>
    <n v="2"/>
    <n v="213"/>
    <n v="33"/>
    <n v="0.6"/>
    <n v="30922"/>
    <n v="341"/>
    <n v="28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1027747234978333E-2"/>
    <s v="Saturday"/>
    <n v="1.1027747234978333E-2"/>
    <n v="0.35820895522388058"/>
  </r>
  <r>
    <d v="2020-07-11T00:00:00"/>
    <x v="27"/>
    <n v="0"/>
    <n v="0"/>
    <n v="14600"/>
    <n v="9147"/>
    <n v="27"/>
    <n v="5426"/>
    <n v="568"/>
    <n v="0.18"/>
    <n v="537831"/>
    <n v="15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8886397399926742E-2"/>
    <s v="Saturday"/>
    <n v="2.8886397399926742E-2"/>
    <n v="0.6265068493150685"/>
  </r>
  <r>
    <d v="2020-07-11T00:00:00"/>
    <x v="22"/>
    <n v="0"/>
    <n v="0"/>
    <n v="14575"/>
    <n v="10109"/>
    <n v="119"/>
    <n v="4347"/>
    <n v="631"/>
    <n v="0.82"/>
    <n v="300762"/>
    <n v="15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5.0002992399305765E-2"/>
    <s v="Saturday"/>
    <n v="5.0002992399305765E-2"/>
    <n v="0.69358490566037734"/>
  </r>
  <r>
    <d v="2020-07-11T00:00:00"/>
    <x v="17"/>
    <n v="0"/>
    <n v="0"/>
    <n v="539"/>
    <n v="408"/>
    <n v="7"/>
    <n v="124"/>
    <n v="16"/>
    <n v="1.3"/>
    <n v="9405"/>
    <n v="549"/>
    <n v="8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8373205741626792E-2"/>
    <s v="Saturday"/>
    <n v="5.8373205741626792E-2"/>
    <n v="0.7569573283858998"/>
  </r>
  <r>
    <d v="2020-07-11T00:00:00"/>
    <x v="18"/>
    <n v="0"/>
    <n v="0"/>
    <n v="3767"/>
    <n v="3028"/>
    <n v="17"/>
    <n v="722"/>
    <n v="92"/>
    <n v="0.45"/>
    <n v="204932"/>
    <n v="3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9016063865086957E-2"/>
    <s v="Saturday"/>
    <n v="1.9016063865086957E-2"/>
    <n v="0.80382267056012746"/>
  </r>
  <r>
    <d v="2020-07-11T00:00:00"/>
    <x v="33"/>
    <n v="0"/>
    <n v="0"/>
    <n v="459"/>
    <n v="211"/>
    <n v="0"/>
    <n v="248"/>
    <n v="48"/>
    <n v="0"/>
    <n v="36166"/>
    <n v="480"/>
    <n v="3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327213404855389E-2"/>
    <s v="Saturday"/>
    <n v="1.327213404855389E-2"/>
    <n v="0.45969498910675383"/>
  </r>
  <r>
    <d v="2020-07-11T00:00:00"/>
    <x v="1"/>
    <n v="0"/>
    <n v="0"/>
    <n v="109140"/>
    <n v="84694"/>
    <n v="3300"/>
    <n v="21146"/>
    <n v="2089"/>
    <n v="3.02"/>
    <n v="768617"/>
    <n v="11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431244690138262"/>
    <s v="Saturday"/>
    <n v="0.14431244690138262"/>
    <n v="0.77601246105919008"/>
  </r>
  <r>
    <d v="2020-07-11T00:00:00"/>
    <x v="26"/>
    <n v="0"/>
    <n v="0"/>
    <n v="2251"/>
    <n v="1347"/>
    <n v="9"/>
    <n v="895"/>
    <n v="100"/>
    <n v="0.4"/>
    <n v="90817"/>
    <n v="2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6074413380754703E-2"/>
    <s v="Saturday"/>
    <n v="2.6074413380754703E-2"/>
    <n v="0.59840071079520218"/>
  </r>
  <r>
    <d v="2020-07-11T00:00:00"/>
    <x v="19"/>
    <n v="0"/>
    <n v="0"/>
    <n v="40069"/>
    <n v="28147"/>
    <n v="2022"/>
    <n v="9900"/>
    <n v="875"/>
    <n v="5.05"/>
    <n v="457066"/>
    <n v="41027"/>
    <n v="41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9761653678024619E-2"/>
    <s v="Saturday"/>
    <n v="8.9761653678024619E-2"/>
    <n v="0.70246325089221096"/>
  </r>
  <r>
    <d v="2020-07-11T00:00:00"/>
    <x v="4"/>
    <n v="0"/>
    <n v="0"/>
    <n v="19934"/>
    <n v="14904"/>
    <n v="290"/>
    <n v="4740"/>
    <n v="565"/>
    <n v="1.45"/>
    <n v="363428"/>
    <n v="20582"/>
    <n v="336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6632950680740063E-2"/>
    <s v="Saturday"/>
    <n v="5.6632950680740063E-2"/>
    <n v="0.74766730209691978"/>
  </r>
  <r>
    <d v="2020-07-11T00:00:00"/>
    <x v="20"/>
    <n v="0"/>
    <n v="0"/>
    <n v="1171"/>
    <n v="883"/>
    <n v="11"/>
    <n v="277"/>
    <n v="31"/>
    <n v="0.94"/>
    <n v="98367"/>
    <n v="1182"/>
    <n v="97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16224953490499E-2"/>
    <s v="Saturday"/>
    <n v="1.2016224953490499E-2"/>
    <n v="0.7540563620836892"/>
  </r>
  <r>
    <d v="2020-07-11T00:00:00"/>
    <x v="8"/>
    <n v="0"/>
    <n v="0"/>
    <n v="9888"/>
    <n v="5786"/>
    <n v="159"/>
    <n v="3943"/>
    <n v="387"/>
    <n v="1.61"/>
    <n v="445169"/>
    <n v="10156"/>
    <n v="43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2813807789850597E-2"/>
    <s v="Saturday"/>
    <n v="2.2813807789850597E-2"/>
    <n v="0.58515372168284785"/>
  </r>
  <r>
    <d v="2020-07-11T00:00:00"/>
    <x v="28"/>
    <n v="0"/>
    <n v="0"/>
    <n v="3419"/>
    <n v="2224"/>
    <n v="23"/>
    <n v="1172"/>
    <n v="173"/>
    <n v="0.67"/>
    <n v="176858"/>
    <n v="3663"/>
    <n v="173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0711531284985693E-2"/>
    <s v="Saturday"/>
    <n v="2.0711531284985693E-2"/>
    <n v="0.65048259725065805"/>
  </r>
  <r>
    <d v="2020-07-11T00:00:00"/>
    <x v="9"/>
    <n v="0"/>
    <n v="0"/>
    <n v="33418"/>
    <n v="13836"/>
    <n v="543"/>
    <n v="19039"/>
    <n v="2313"/>
    <n v="1.62"/>
    <n v="819024"/>
    <n v="36216"/>
    <n v="74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4.4218484440016408E-2"/>
    <s v="Saturday"/>
    <n v="4.4218484440016408E-2"/>
    <n v="0.41402836794541864"/>
  </r>
  <r>
    <d v="2020-07-11T00:00:00"/>
    <x v="0"/>
    <n v="0"/>
    <n v="0"/>
    <n v="6950"/>
    <n v="3820"/>
    <n v="27"/>
    <n v="3103"/>
    <n v="416"/>
    <n v="0.39"/>
    <n v="334849"/>
    <n v="7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221598392111071E-2"/>
    <s v="Saturday"/>
    <n v="2.221598392111071E-2"/>
    <n v="0.54964028776978413"/>
  </r>
  <r>
    <d v="2020-07-11T00:00:00"/>
    <x v="6"/>
    <n v="0"/>
    <n v="0"/>
    <n v="1064"/>
    <n v="917"/>
    <n v="1"/>
    <n v="146"/>
    <n v="9"/>
    <n v="0.09"/>
    <n v="15293"/>
    <n v="1077"/>
    <n v="12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0424377166023677E-2"/>
    <s v="Saturday"/>
    <n v="7.0424377166023677E-2"/>
    <n v="0.86184210526315785"/>
  </r>
  <r>
    <d v="2020-07-11T00:00:00"/>
    <x v="21"/>
    <n v="0"/>
    <n v="0"/>
    <n v="16657"/>
    <n v="12481"/>
    <n v="638"/>
    <n v="3538"/>
    <n v="316"/>
    <n v="3.83"/>
    <n v="474461"/>
    <n v="17201"/>
    <n v="453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253770067508184E-2"/>
    <s v="Saturday"/>
    <n v="3.6253770067508184E-2"/>
    <n v="0.74929459086270034"/>
  </r>
  <r>
    <d v="2020-07-11T00:00:00"/>
    <x v="10"/>
    <n v="0"/>
    <n v="0"/>
    <n v="238461"/>
    <n v="132625"/>
    <n v="9893"/>
    <n v="95943"/>
    <n v="7862"/>
    <n v="4.1500000000000004"/>
    <n v="1289325"/>
    <n v="251442"/>
    <n v="1037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501832354138793"/>
    <s v="Saturday"/>
    <n v="0.19501832354138793"/>
    <n v="0.55617061070783058"/>
  </r>
  <r>
    <d v="2020-07-11T00:00:00"/>
    <x v="23"/>
    <n v="0"/>
    <n v="0"/>
    <n v="1582"/>
    <n v="832"/>
    <n v="0"/>
    <n v="750"/>
    <n v="132"/>
    <n v="0"/>
    <n v="61897"/>
    <n v="1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5736303859637787E-2"/>
    <s v="Saturday"/>
    <n v="2.5736303859637787E-2"/>
    <n v="0.52591656131479136"/>
  </r>
  <r>
    <d v="2020-07-11T00:00:00"/>
    <x v="32"/>
    <n v="0"/>
    <n v="0"/>
    <n v="207"/>
    <n v="66"/>
    <n v="2"/>
    <n v="139"/>
    <n v="94"/>
    <n v="0.97"/>
    <n v="23633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1086193035162697E-2"/>
    <s v="Saturday"/>
    <n v="1.1086193035162697E-2"/>
    <n v="0.3188405797101449"/>
  </r>
  <r>
    <d v="2020-07-11T00:00:00"/>
    <x v="24"/>
    <n v="0"/>
    <n v="0"/>
    <n v="226"/>
    <n v="143"/>
    <n v="0"/>
    <n v="83"/>
    <n v="29"/>
    <n v="0"/>
    <n v="16396"/>
    <n v="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783849719443768E-2"/>
    <s v="Saturday"/>
    <n v="1.3783849719443768E-2"/>
    <n v="0.63274336283185839"/>
  </r>
  <r>
    <d v="2020-07-11T00:00:00"/>
    <x v="31"/>
    <n v="0"/>
    <n v="0"/>
    <n v="732"/>
    <n v="304"/>
    <n v="0"/>
    <n v="428"/>
    <n v="59"/>
    <n v="0"/>
    <n v="24065"/>
    <n v="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1082484936629962E-2"/>
    <s v="Saturday"/>
    <n v="3.1082484936629962E-2"/>
    <n v="0.41530054644808745"/>
  </r>
  <r>
    <d v="2020-07-11T00:00:00"/>
    <x v="14"/>
    <n v="0"/>
    <n v="0"/>
    <n v="11956"/>
    <n v="7972"/>
    <n v="56"/>
    <n v="3928"/>
    <n v="755"/>
    <n v="0.47"/>
    <n v="327288"/>
    <n v="12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8272102857422212E-2"/>
    <s v="Saturday"/>
    <n v="3.8272102857422212E-2"/>
    <n v="0.66677818668450983"/>
  </r>
  <r>
    <d v="2020-07-11T00:00:00"/>
    <x v="15"/>
    <n v="0"/>
    <n v="0"/>
    <n v="1272"/>
    <n v="637"/>
    <n v="17"/>
    <n v="618"/>
    <n v="121"/>
    <n v="1.34"/>
    <n v="25342"/>
    <n v="1337"/>
    <n v="23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2758266908689136E-2"/>
    <s v="Saturday"/>
    <n v="5.2758266908689136E-2"/>
    <n v="0.50078616352201255"/>
  </r>
  <r>
    <d v="2020-07-11T00:00:00"/>
    <x v="11"/>
    <n v="0"/>
    <n v="0"/>
    <n v="7357"/>
    <n v="5017"/>
    <n v="187"/>
    <n v="2153"/>
    <n v="217"/>
    <n v="2.54"/>
    <n v="388494"/>
    <n v="7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529259139137285E-2"/>
    <s v="Saturday"/>
    <n v="1.9529259139137285E-2"/>
    <n v="0.68193557156449636"/>
  </r>
  <r>
    <d v="2020-07-11T00:00:00"/>
    <x v="3"/>
    <n v="0"/>
    <n v="0"/>
    <n v="23174"/>
    <n v="17620"/>
    <n v="497"/>
    <n v="5057"/>
    <n v="611"/>
    <n v="2.14"/>
    <n v="1032198"/>
    <n v="23748"/>
    <n v="1003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007213732249045E-2"/>
    <s v="Saturday"/>
    <n v="2.3007213732249045E-2"/>
    <n v="0.76033485803055145"/>
  </r>
  <r>
    <d v="2020-07-11T00:00:00"/>
    <x v="34"/>
    <n v="0"/>
    <n v="0"/>
    <n v="134"/>
    <n v="80"/>
    <n v="0"/>
    <n v="54"/>
    <n v="0"/>
    <n v="0"/>
    <n v="12246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2738853503184714E-2"/>
    <s v="Saturday"/>
    <n v="1.2738853503184714E-2"/>
    <n v="0.59701492537313428"/>
  </r>
  <r>
    <d v="2020-07-11T00:00:00"/>
    <x v="7"/>
    <n v="0"/>
    <n v="0"/>
    <n v="130261"/>
    <n v="82324"/>
    <n v="1829"/>
    <n v="46108"/>
    <n v="3680"/>
    <n v="1.4"/>
    <n v="1566917"/>
    <n v="134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5662482441635393E-2"/>
    <s v="Saturday"/>
    <n v="8.5662482441635393E-2"/>
    <n v="0.63199269159610316"/>
  </r>
  <r>
    <d v="2020-07-11T00:00:00"/>
    <x v="2"/>
    <n v="0"/>
    <n v="0"/>
    <n v="32224"/>
    <n v="19205"/>
    <n v="339"/>
    <n v="12680"/>
    <n v="1278"/>
    <n v="1.05"/>
    <n v="162171"/>
    <n v="33402"/>
    <n v="128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0596777475627578"/>
    <s v="Saturday"/>
    <n v="0.20596777475627578"/>
    <n v="0.59598435948361472"/>
  </r>
  <r>
    <d v="2020-07-11T00:00:00"/>
    <x v="30"/>
    <n v="0"/>
    <n v="0"/>
    <n v="1918"/>
    <n v="1372"/>
    <n v="1"/>
    <n v="545"/>
    <n v="142"/>
    <n v="0.05"/>
    <n v="81631"/>
    <n v="1962"/>
    <n v="79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034986708480848E-2"/>
    <s v="Saturday"/>
    <n v="2.4034986708480848E-2"/>
    <n v="0.71532846715328469"/>
  </r>
  <r>
    <d v="2020-07-11T00:00:00"/>
    <x v="5"/>
    <n v="0"/>
    <n v="0"/>
    <n v="33700"/>
    <n v="21787"/>
    <n v="889"/>
    <n v="11024"/>
    <n v="1338"/>
    <n v="2.64"/>
    <n v="1116466"/>
    <n v="35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43131989688893E-2"/>
    <s v="Saturday"/>
    <n v="3.143131989688893E-2"/>
    <n v="0.64649851632047473"/>
  </r>
  <r>
    <d v="2020-07-11T00:00:00"/>
    <x v="13"/>
    <n v="0"/>
    <n v="0"/>
    <n v="3373"/>
    <n v="2706"/>
    <n v="46"/>
    <n v="621"/>
    <n v="68"/>
    <n v="1.36"/>
    <n v="92198"/>
    <n v="3417"/>
    <n v="80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061541465107706E-2"/>
    <s v="Saturday"/>
    <n v="3.7061541465107706E-2"/>
    <n v="0.80225318707382154"/>
  </r>
  <r>
    <d v="2020-07-11T00:00:00"/>
    <x v="16"/>
    <n v="0"/>
    <n v="0"/>
    <n v="27109"/>
    <n v="17348"/>
    <n v="880"/>
    <n v="8881"/>
    <n v="1198"/>
    <n v="3.25"/>
    <n v="605370"/>
    <n v="28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7001007648215139E-2"/>
    <s v="Saturday"/>
    <n v="4.7001007648215139E-2"/>
    <n v="0.63993507691172669"/>
  </r>
  <r>
    <d v="2020-07-12T00:00:00"/>
    <x v="25"/>
    <n v="0"/>
    <n v="0"/>
    <n v="163"/>
    <n v="93"/>
    <n v="0"/>
    <n v="70"/>
    <n v="7"/>
    <n v="0"/>
    <n v="18447"/>
    <n v="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8361251151948834E-3"/>
    <s v="Sunday"/>
    <n v="8.8361251151948834E-3"/>
    <n v="0.57055214723926384"/>
  </r>
  <r>
    <d v="2020-07-12T00:00:00"/>
    <x v="12"/>
    <n v="0"/>
    <n v="0"/>
    <n v="27235"/>
    <n v="14393"/>
    <n v="309"/>
    <n v="12533"/>
    <n v="1813"/>
    <n v="1.1299999999999999"/>
    <n v="1153849"/>
    <n v="29168"/>
    <n v="1124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527887097878492E-2"/>
    <s v="Sunday"/>
    <n v="2.527887097878492E-2"/>
    <n v="0.52847438957224158"/>
  </r>
  <r>
    <d v="2020-07-12T00:00:00"/>
    <x v="29"/>
    <n v="0"/>
    <n v="0"/>
    <n v="341"/>
    <n v="125"/>
    <n v="2"/>
    <n v="214"/>
    <n v="6"/>
    <n v="0.59"/>
    <n v="31520"/>
    <n v="359"/>
    <n v="29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1389593908629442E-2"/>
    <s v="Sunday"/>
    <n v="1.1389593908629442E-2"/>
    <n v="0.36656891495601174"/>
  </r>
  <r>
    <d v="2020-07-12T00:00:00"/>
    <x v="27"/>
    <n v="0"/>
    <n v="0"/>
    <n v="15536"/>
    <n v="9150"/>
    <n v="35"/>
    <n v="6351"/>
    <n v="936"/>
    <n v="0.23"/>
    <n v="552376"/>
    <n v="16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90943125696989E-2"/>
    <s v="Sunday"/>
    <n v="2.90943125696989E-2"/>
    <n v="0.58895468589083422"/>
  </r>
  <r>
    <d v="2020-07-12T00:00:00"/>
    <x v="22"/>
    <n v="0"/>
    <n v="0"/>
    <n v="15373"/>
    <n v="10685"/>
    <n v="131"/>
    <n v="4557"/>
    <n v="798"/>
    <n v="0.85"/>
    <n v="310013"/>
    <n v="16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5.2594568614864536E-2"/>
    <s v="Sunday"/>
    <n v="5.2594568614864536E-2"/>
    <n v="0.69504976257074091"/>
  </r>
  <r>
    <d v="2020-07-12T00:00:00"/>
    <x v="17"/>
    <n v="0"/>
    <n v="0"/>
    <n v="555"/>
    <n v="413"/>
    <n v="7"/>
    <n v="135"/>
    <n v="16"/>
    <n v="1.26"/>
    <n v="9571"/>
    <n v="559"/>
    <n v="8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5.84056002507575E-2"/>
    <s v="Sunday"/>
    <n v="5.84056002507575E-2"/>
    <n v="0.74414414414414409"/>
  </r>
  <r>
    <d v="2020-07-12T00:00:00"/>
    <x v="18"/>
    <n v="0"/>
    <n v="0"/>
    <n v="3897"/>
    <n v="3070"/>
    <n v="17"/>
    <n v="810"/>
    <n v="130"/>
    <n v="0.44"/>
    <n v="209864"/>
    <n v="4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9445926885983303E-2"/>
    <s v="Sunday"/>
    <n v="1.9445926885983303E-2"/>
    <n v="0.78778547600718496"/>
  </r>
  <r>
    <d v="2020-07-12T00:00:00"/>
    <x v="33"/>
    <n v="0"/>
    <n v="0"/>
    <n v="471"/>
    <n v="226"/>
    <n v="0"/>
    <n v="245"/>
    <n v="12"/>
    <n v="0"/>
    <n v="36310"/>
    <n v="495"/>
    <n v="3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3632608096942991E-2"/>
    <s v="Sunday"/>
    <n v="1.3632608096942991E-2"/>
    <n v="0.47983014861995754"/>
  </r>
  <r>
    <d v="2020-07-12T00:00:00"/>
    <x v="1"/>
    <n v="0"/>
    <n v="0"/>
    <n v="110921"/>
    <n v="87692"/>
    <n v="3334"/>
    <n v="19895"/>
    <n v="1781"/>
    <n v="3.01"/>
    <n v="789853"/>
    <n v="112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242397002986631"/>
    <s v="Sunday"/>
    <n v="0.14242397002986631"/>
    <n v="0.79058068354955324"/>
  </r>
  <r>
    <d v="2020-07-12T00:00:00"/>
    <x v="26"/>
    <n v="0"/>
    <n v="0"/>
    <n v="2368"/>
    <n v="1428"/>
    <n v="12"/>
    <n v="928"/>
    <n v="117"/>
    <n v="0.51"/>
    <n v="92191"/>
    <n v="2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6607803364753609E-2"/>
    <s v="Sunday"/>
    <n v="2.6607803364753609E-2"/>
    <n v="0.60304054054054057"/>
  </r>
  <r>
    <d v="2020-07-12T00:00:00"/>
    <x v="19"/>
    <n v="0"/>
    <n v="0"/>
    <n v="40941"/>
    <n v="28649"/>
    <n v="2032"/>
    <n v="10260"/>
    <n v="872"/>
    <n v="4.96"/>
    <n v="464646"/>
    <n v="41897"/>
    <n v="422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016972060450322E-2"/>
    <s v="Sunday"/>
    <n v="9.016972060450322E-2"/>
    <n v="0.69976307369140955"/>
  </r>
  <r>
    <d v="2020-07-12T00:00:00"/>
    <x v="4"/>
    <n v="0"/>
    <n v="0"/>
    <n v="20582"/>
    <n v="15394"/>
    <n v="297"/>
    <n v="4891"/>
    <n v="648"/>
    <n v="1.44"/>
    <n v="372621"/>
    <n v="21240"/>
    <n v="345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001618266281286E-2"/>
    <s v="Sunday"/>
    <n v="5.7001618266281286E-2"/>
    <n v="0.74793508891264215"/>
  </r>
  <r>
    <d v="2020-07-12T00:00:00"/>
    <x v="20"/>
    <n v="0"/>
    <n v="0"/>
    <n v="1182"/>
    <n v="908"/>
    <n v="11"/>
    <n v="263"/>
    <n v="11"/>
    <n v="0.93"/>
    <n v="100315"/>
    <n v="1213"/>
    <n v="98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091910481981757E-2"/>
    <s v="Sunday"/>
    <n v="1.2091910481981757E-2"/>
    <n v="0.76818950930626062"/>
  </r>
  <r>
    <d v="2020-07-12T00:00:00"/>
    <x v="8"/>
    <n v="0"/>
    <n v="0"/>
    <n v="10156"/>
    <n v="5895"/>
    <n v="169"/>
    <n v="4092"/>
    <n v="268"/>
    <n v="1.66"/>
    <n v="452455"/>
    <n v="10513"/>
    <n v="441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3235459879988065E-2"/>
    <s v="Sunday"/>
    <n v="2.3235459879988065E-2"/>
    <n v="0.58044505710909811"/>
  </r>
  <r>
    <d v="2020-07-12T00:00:00"/>
    <x v="28"/>
    <n v="0"/>
    <n v="0"/>
    <n v="3613"/>
    <n v="2243"/>
    <n v="23"/>
    <n v="1347"/>
    <n v="194"/>
    <n v="0.64"/>
    <n v="180439"/>
    <n v="3760"/>
    <n v="176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0838067158430274E-2"/>
    <s v="Sunday"/>
    <n v="2.0838067158430274E-2"/>
    <n v="0.62081372820370884"/>
  </r>
  <r>
    <d v="2020-07-12T00:00:00"/>
    <x v="9"/>
    <n v="0"/>
    <n v="0"/>
    <n v="36216"/>
    <n v="14716"/>
    <n v="613"/>
    <n v="20887"/>
    <n v="2798"/>
    <n v="1.69"/>
    <n v="839074"/>
    <n v="38843"/>
    <n v="779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4.629269885611996E-2"/>
    <s v="Sunday"/>
    <n v="4.629269885611996E-2"/>
    <n v="0.4063397393417274"/>
  </r>
  <r>
    <d v="2020-07-12T00:00:00"/>
    <x v="0"/>
    <n v="0"/>
    <n v="0"/>
    <n v="7438"/>
    <n v="3963"/>
    <n v="29"/>
    <n v="3446"/>
    <n v="488"/>
    <n v="0.39"/>
    <n v="347529"/>
    <n v="7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2657101997243394E-2"/>
    <s v="Sunday"/>
    <n v="2.2657101997243394E-2"/>
    <n v="0.53280451734337186"/>
  </r>
  <r>
    <d v="2020-07-12T00:00:00"/>
    <x v="6"/>
    <n v="0"/>
    <n v="0"/>
    <n v="1077"/>
    <n v="928"/>
    <n v="1"/>
    <n v="148"/>
    <n v="13"/>
    <n v="0.09"/>
    <n v="15295"/>
    <n v="1086"/>
    <n v="13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003595946387707E-2"/>
    <s v="Sunday"/>
    <n v="7.1003595946387707E-2"/>
    <n v="0.86165273909006501"/>
  </r>
  <r>
    <d v="2020-07-12T00:00:00"/>
    <x v="21"/>
    <n v="0"/>
    <n v="0"/>
    <n v="17201"/>
    <n v="12679"/>
    <n v="644"/>
    <n v="3878"/>
    <n v="544"/>
    <n v="3.74"/>
    <n v="486176"/>
    <n v="17632"/>
    <n v="46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266701770552225E-2"/>
    <s v="Sunday"/>
    <n v="3.6266701770552225E-2"/>
    <n v="0.73710830765653157"/>
  </r>
  <r>
    <d v="2020-07-12T00:00:00"/>
    <x v="10"/>
    <n v="0"/>
    <n v="0"/>
    <n v="246600"/>
    <n v="136985"/>
    <n v="10116"/>
    <n v="99499"/>
    <n v="8139"/>
    <n v="4.0999999999999996"/>
    <n v="1321715"/>
    <n v="259037"/>
    <n v="1062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598551881457046"/>
    <s v="Sunday"/>
    <n v="0.19598551881457046"/>
    <n v="0.55549472830494728"/>
  </r>
  <r>
    <d v="2020-07-12T00:00:00"/>
    <x v="23"/>
    <n v="0"/>
    <n v="0"/>
    <n v="1593"/>
    <n v="843"/>
    <n v="0"/>
    <n v="750"/>
    <n v="11"/>
    <n v="0"/>
    <n v="63534"/>
    <n v="1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5325022822425786E-2"/>
    <s v="Sunday"/>
    <n v="2.5325022822425786E-2"/>
    <n v="0.52919020715630882"/>
  </r>
  <r>
    <d v="2020-07-12T00:00:00"/>
    <x v="32"/>
    <n v="0"/>
    <n v="0"/>
    <n v="207"/>
    <n v="66"/>
    <n v="2"/>
    <n v="139"/>
    <n v="0"/>
    <n v="0.97"/>
    <n v="23876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2355503434411124E-2"/>
    <s v="Sunday"/>
    <n v="1.2355503434411124E-2"/>
    <n v="0.3188405797101449"/>
  </r>
  <r>
    <d v="2020-07-12T00:00:00"/>
    <x v="24"/>
    <n v="0"/>
    <n v="0"/>
    <n v="227"/>
    <n v="150"/>
    <n v="0"/>
    <n v="77"/>
    <n v="1"/>
    <n v="0"/>
    <n v="16696"/>
    <n v="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596070915189266E-2"/>
    <s v="Sunday"/>
    <n v="1.3596070915189266E-2"/>
    <n v="0.66079295154185025"/>
  </r>
  <r>
    <d v="2020-07-12T00:00:00"/>
    <x v="31"/>
    <n v="0"/>
    <n v="0"/>
    <n v="748"/>
    <n v="313"/>
    <n v="0"/>
    <n v="435"/>
    <n v="16"/>
    <n v="0"/>
    <n v="24985"/>
    <n v="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0978587152291376E-2"/>
    <s v="Sunday"/>
    <n v="3.0978587152291376E-2"/>
    <n v="0.41844919786096257"/>
  </r>
  <r>
    <d v="2020-07-12T00:00:00"/>
    <x v="14"/>
    <n v="0"/>
    <n v="0"/>
    <n v="12526"/>
    <n v="8360"/>
    <n v="61"/>
    <n v="4105"/>
    <n v="570"/>
    <n v="0.49"/>
    <n v="334527"/>
    <n v="13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3.9222544069686456E-2"/>
    <s v="Sunday"/>
    <n v="3.9222544069686456E-2"/>
    <n v="0.66741178349034014"/>
  </r>
  <r>
    <d v="2020-07-12T00:00:00"/>
    <x v="15"/>
    <n v="0"/>
    <n v="0"/>
    <n v="1337"/>
    <n v="690"/>
    <n v="18"/>
    <n v="629"/>
    <n v="65"/>
    <n v="1.35"/>
    <n v="26208"/>
    <n v="1418"/>
    <n v="24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4105616605616608E-2"/>
    <s v="Sunday"/>
    <n v="5.4105616605616608E-2"/>
    <n v="0.51608077786088258"/>
  </r>
  <r>
    <d v="2020-07-12T00:00:00"/>
    <x v="11"/>
    <n v="0"/>
    <n v="0"/>
    <n v="7587"/>
    <n v="5040"/>
    <n v="195"/>
    <n v="2352"/>
    <n v="230"/>
    <n v="2.57"/>
    <n v="395185"/>
    <n v="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1.9790730923491529E-2"/>
    <s v="Sunday"/>
    <n v="1.9790730923491529E-2"/>
    <n v="0.66429418742585999"/>
  </r>
  <r>
    <d v="2020-07-12T00:00:00"/>
    <x v="3"/>
    <n v="0"/>
    <n v="0"/>
    <n v="23748"/>
    <n v="17869"/>
    <n v="503"/>
    <n v="5376"/>
    <n v="574"/>
    <n v="2.12"/>
    <n v="1054080"/>
    <n v="24392"/>
    <n v="1025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140558591378264E-2"/>
    <s v="Sunday"/>
    <n v="2.3140558591378264E-2"/>
    <n v="0.75244231093144687"/>
  </r>
  <r>
    <d v="2020-07-12T00:00:00"/>
    <x v="34"/>
    <n v="0"/>
    <n v="0"/>
    <n v="151"/>
    <n v="80"/>
    <n v="0"/>
    <n v="71"/>
    <n v="17"/>
    <n v="0"/>
    <n v="12531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2768334530364696E-2"/>
    <s v="Sunday"/>
    <n v="1.2768334530364696E-2"/>
    <n v="0.5298013245033113"/>
  </r>
  <r>
    <d v="2020-07-12T00:00:00"/>
    <x v="7"/>
    <n v="0"/>
    <n v="0"/>
    <n v="134226"/>
    <n v="85915"/>
    <n v="1898"/>
    <n v="46413"/>
    <n v="3965"/>
    <n v="1.41"/>
    <n v="1609448"/>
    <n v="138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6035709137542812E-2"/>
    <s v="Sunday"/>
    <n v="8.6035709137542812E-2"/>
    <n v="0.64007718325808716"/>
  </r>
  <r>
    <d v="2020-07-12T00:00:00"/>
    <x v="2"/>
    <n v="0"/>
    <n v="0"/>
    <n v="33402"/>
    <n v="20919"/>
    <n v="348"/>
    <n v="12135"/>
    <n v="1178"/>
    <n v="1.04"/>
    <n v="170324"/>
    <n v="34671"/>
    <n v="135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20355909912871939"/>
    <s v="Sunday"/>
    <n v="0.20355909912871939"/>
    <n v="0.62627986348122866"/>
  </r>
  <r>
    <d v="2020-07-12T00:00:00"/>
    <x v="30"/>
    <n v="0"/>
    <n v="0"/>
    <n v="1949"/>
    <n v="1375"/>
    <n v="2"/>
    <n v="572"/>
    <n v="31"/>
    <n v="0.1"/>
    <n v="83353"/>
    <n v="2067"/>
    <n v="81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798147637157632E-2"/>
    <s v="Sunday"/>
    <n v="2.4798147637157632E-2"/>
    <n v="0.70548999486916364"/>
  </r>
  <r>
    <d v="2020-07-12T00:00:00"/>
    <x v="5"/>
    <n v="0"/>
    <n v="0"/>
    <n v="35092"/>
    <n v="22689"/>
    <n v="913"/>
    <n v="11490"/>
    <n v="1392"/>
    <n v="2.6"/>
    <n v="1156089"/>
    <n v="36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551204102798311E-2"/>
    <s v="Sunday"/>
    <n v="3.1551204102798311E-2"/>
    <n v="0.64655761997036365"/>
  </r>
  <r>
    <d v="2020-07-12T00:00:00"/>
    <x v="13"/>
    <n v="0"/>
    <n v="0"/>
    <n v="3417"/>
    <n v="2718"/>
    <n v="46"/>
    <n v="653"/>
    <n v="44"/>
    <n v="1.35"/>
    <n v="94121"/>
    <n v="3537"/>
    <n v="83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579286237927771E-2"/>
    <s v="Sunday"/>
    <n v="3.7579286237927771E-2"/>
    <n v="0.79543459174714659"/>
  </r>
  <r>
    <d v="2020-07-12T00:00:00"/>
    <x v="16"/>
    <n v="0"/>
    <n v="0"/>
    <n v="28453"/>
    <n v="17959"/>
    <n v="906"/>
    <n v="9588"/>
    <n v="1344"/>
    <n v="3.18"/>
    <n v="617079"/>
    <n v="3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4.8637208525974793E-2"/>
    <s v="Sunday"/>
    <n v="4.8637208525974793E-2"/>
    <n v="0.63118124626577166"/>
  </r>
  <r>
    <d v="2020-07-13T00:00:00"/>
    <x v="25"/>
    <n v="0"/>
    <n v="0"/>
    <n v="163"/>
    <n v="93"/>
    <n v="0"/>
    <n v="70"/>
    <n v="0"/>
    <n v="0"/>
    <n v="18609"/>
    <n v="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8.9204148530281045E-3"/>
    <s v="Monday"/>
    <n v="8.9204148530281045E-3"/>
    <n v="0.57055214723926384"/>
  </r>
  <r>
    <d v="2020-07-13T00:00:00"/>
    <x v="12"/>
    <n v="0"/>
    <n v="0"/>
    <n v="29168"/>
    <n v="15412"/>
    <n v="328"/>
    <n v="13428"/>
    <n v="1933"/>
    <n v="1.1200000000000001"/>
    <n v="1173096"/>
    <n v="31103"/>
    <n v="1141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6513601614872099E-2"/>
    <s v="Monday"/>
    <n v="2.6513601614872099E-2"/>
    <n v="0.52838727372462968"/>
  </r>
  <r>
    <d v="2020-07-13T00:00:00"/>
    <x v="29"/>
    <n v="0"/>
    <n v="0"/>
    <n v="359"/>
    <n v="138"/>
    <n v="2"/>
    <n v="219"/>
    <n v="18"/>
    <n v="0.56000000000000005"/>
    <n v="32691"/>
    <n v="387"/>
    <n v="30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1838120583646874E-2"/>
    <s v="Monday"/>
    <n v="1.1838120583646874E-2"/>
    <n v="0.38440111420612816"/>
  </r>
  <r>
    <d v="2020-07-13T00:00:00"/>
    <x v="27"/>
    <n v="0"/>
    <n v="0"/>
    <n v="16071"/>
    <n v="10426"/>
    <n v="35"/>
    <n v="5610"/>
    <n v="535"/>
    <n v="0.22"/>
    <n v="563482"/>
    <n v="1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2.9825265048395513E-2"/>
    <s v="Monday"/>
    <n v="2.9825265048395513E-2"/>
    <n v="0.64874618878725654"/>
  </r>
  <r>
    <d v="2020-07-13T00:00:00"/>
    <x v="22"/>
    <n v="0"/>
    <n v="0"/>
    <n v="16642"/>
    <n v="11498"/>
    <n v="143"/>
    <n v="5001"/>
    <n v="1269"/>
    <n v="0.86"/>
    <n v="319142"/>
    <n v="1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5.4586986357170166E-2"/>
    <s v="Monday"/>
    <n v="5.4586986357170166E-2"/>
    <n v="0.69090253575291427"/>
  </r>
  <r>
    <d v="2020-07-13T00:00:00"/>
    <x v="17"/>
    <n v="0"/>
    <n v="0"/>
    <n v="559"/>
    <n v="417"/>
    <n v="8"/>
    <n v="134"/>
    <n v="4"/>
    <n v="1.43"/>
    <n v="9722"/>
    <n v="588"/>
    <n v="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0481382431598438E-2"/>
    <s v="Monday"/>
    <n v="6.0481382431598438E-2"/>
    <n v="0.74597495527728086"/>
  </r>
  <r>
    <d v="2020-07-13T00:00:00"/>
    <x v="18"/>
    <n v="0"/>
    <n v="0"/>
    <n v="4059"/>
    <n v="3153"/>
    <n v="19"/>
    <n v="887"/>
    <n v="162"/>
    <n v="0.47"/>
    <n v="213395"/>
    <n v="4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1.9986410178307833E-2"/>
    <s v="Monday"/>
    <n v="1.9986410178307833E-2"/>
    <n v="0.77679231337767918"/>
  </r>
  <r>
    <d v="2020-07-13T00:00:00"/>
    <x v="33"/>
    <n v="0"/>
    <n v="0"/>
    <n v="479"/>
    <n v="245"/>
    <n v="0"/>
    <n v="234"/>
    <n v="8"/>
    <n v="0"/>
    <n v="36621"/>
    <n v="520"/>
    <n v="35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4199503017394392E-2"/>
    <s v="Monday"/>
    <n v="1.4199503017394392E-2"/>
    <n v="0.51148225469728603"/>
  </r>
  <r>
    <d v="2020-07-13T00:00:00"/>
    <x v="1"/>
    <n v="0"/>
    <n v="0"/>
    <n v="112494"/>
    <n v="89968"/>
    <n v="3371"/>
    <n v="19155"/>
    <n v="1573"/>
    <n v="3"/>
    <n v="692845"/>
    <n v="113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6416370183807344"/>
    <s v="Monday"/>
    <n v="0.16416370183807344"/>
    <n v="0.79975820932671959"/>
  </r>
  <r>
    <d v="2020-07-13T00:00:00"/>
    <x v="26"/>
    <n v="0"/>
    <n v="0"/>
    <n v="2453"/>
    <n v="1487"/>
    <n v="14"/>
    <n v="952"/>
    <n v="85"/>
    <n v="0.56999999999999995"/>
    <n v="93968"/>
    <n v="2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7488081048867699E-2"/>
    <s v="Monday"/>
    <n v="2.7488081048867699E-2"/>
    <n v="0.60619649408887077"/>
  </r>
  <r>
    <d v="2020-07-13T00:00:00"/>
    <x v="19"/>
    <n v="0"/>
    <n v="0"/>
    <n v="41820"/>
    <n v="29162"/>
    <n v="2045"/>
    <n v="10613"/>
    <n v="879"/>
    <n v="4.8899999999999997"/>
    <n v="470265"/>
    <n v="42808"/>
    <n v="427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1029525905606409E-2"/>
    <s v="Monday"/>
    <n v="9.1029525905606409E-2"/>
    <n v="0.69732185557149684"/>
  </r>
  <r>
    <d v="2020-07-13T00:00:00"/>
    <x v="4"/>
    <n v="0"/>
    <n v="0"/>
    <n v="21240"/>
    <n v="15983"/>
    <n v="301"/>
    <n v="4956"/>
    <n v="658"/>
    <n v="1.42"/>
    <n v="381420"/>
    <n v="21929"/>
    <n v="353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493052278328349E-2"/>
    <s v="Monday"/>
    <n v="5.7493052278328349E-2"/>
    <n v="0.75249529190207154"/>
  </r>
  <r>
    <d v="2020-07-13T00:00:00"/>
    <x v="20"/>
    <n v="0"/>
    <n v="0"/>
    <n v="1213"/>
    <n v="929"/>
    <n v="11"/>
    <n v="273"/>
    <n v="31"/>
    <n v="0.91"/>
    <n v="101200"/>
    <n v="1243"/>
    <n v="99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282608695652173E-2"/>
    <s v="Monday"/>
    <n v="1.2282608695652173E-2"/>
    <n v="0.76586974443528444"/>
  </r>
  <r>
    <d v="2020-07-13T00:00:00"/>
    <x v="8"/>
    <n v="0"/>
    <n v="0"/>
    <n v="10513"/>
    <n v="5979"/>
    <n v="179"/>
    <n v="4355"/>
    <n v="357"/>
    <n v="1.7"/>
    <n v="459703"/>
    <n v="10827"/>
    <n v="448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3552163026997867E-2"/>
    <s v="Monday"/>
    <n v="2.3552163026997867E-2"/>
    <n v="0.56872443641206127"/>
  </r>
  <r>
    <d v="2020-07-13T00:00:00"/>
    <x v="28"/>
    <n v="0"/>
    <n v="0"/>
    <n v="3756"/>
    <n v="2308"/>
    <n v="30"/>
    <n v="1418"/>
    <n v="143"/>
    <n v="0.8"/>
    <n v="184656"/>
    <n v="3963"/>
    <n v="180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1461528463737979E-2"/>
    <s v="Monday"/>
    <n v="2.1461528463737979E-2"/>
    <n v="0.6144834930777423"/>
  </r>
  <r>
    <d v="2020-07-13T00:00:00"/>
    <x v="9"/>
    <n v="0"/>
    <n v="0"/>
    <n v="38843"/>
    <n v="15409"/>
    <n v="684"/>
    <n v="22750"/>
    <n v="2627"/>
    <n v="1.76"/>
    <n v="856148"/>
    <n v="41581"/>
    <n v="79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4.8567537388395463E-2"/>
    <s v="Monday"/>
    <n v="4.8567537388395463E-2"/>
    <n v="0.39669953402157404"/>
  </r>
  <r>
    <d v="2020-07-13T00:00:00"/>
    <x v="0"/>
    <n v="0"/>
    <n v="0"/>
    <n v="7873"/>
    <n v="4095"/>
    <n v="31"/>
    <n v="3747"/>
    <n v="435"/>
    <n v="0.39"/>
    <n v="416282"/>
    <n v="8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1.9993658145199648E-2"/>
    <s v="Monday"/>
    <n v="1.9993658145199648E-2"/>
    <n v="0.52013209704051822"/>
  </r>
  <r>
    <d v="2020-07-13T00:00:00"/>
    <x v="6"/>
    <n v="0"/>
    <n v="0"/>
    <n v="1086"/>
    <n v="928"/>
    <n v="1"/>
    <n v="157"/>
    <n v="9"/>
    <n v="0.09"/>
    <n v="15393"/>
    <n v="1093"/>
    <n v="13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006301565646718E-2"/>
    <s v="Monday"/>
    <n v="7.1006301565646718E-2"/>
    <n v="0.85451197053407002"/>
  </r>
  <r>
    <d v="2020-07-13T00:00:00"/>
    <x v="21"/>
    <n v="0"/>
    <n v="0"/>
    <n v="17632"/>
    <n v="12876"/>
    <n v="653"/>
    <n v="4103"/>
    <n v="431"/>
    <n v="3.7"/>
    <n v="509223"/>
    <n v="18207"/>
    <n v="486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5754472991204246E-2"/>
    <s v="Monday"/>
    <n v="3.5754472991204246E-2"/>
    <n v="0.73026315789473684"/>
  </r>
  <r>
    <d v="2020-07-13T00:00:00"/>
    <x v="10"/>
    <n v="0"/>
    <n v="0"/>
    <n v="254427"/>
    <n v="140325"/>
    <n v="10289"/>
    <n v="103813"/>
    <n v="7827"/>
    <n v="4.04"/>
    <n v="1345128"/>
    <n v="265724"/>
    <n v="1079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75455123973332"/>
    <s v="Monday"/>
    <n v="0.1975455123973332"/>
    <n v="0.55153344574278673"/>
  </r>
  <r>
    <d v="2020-07-13T00:00:00"/>
    <x v="23"/>
    <n v="0"/>
    <n v="0"/>
    <n v="1609"/>
    <n v="896"/>
    <n v="0"/>
    <n v="713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Monday"/>
    <n v="0"/>
    <n v="0.55686761963952769"/>
  </r>
  <r>
    <d v="2020-07-13T00:00:00"/>
    <x v="32"/>
    <n v="0"/>
    <n v="0"/>
    <n v="306"/>
    <n v="66"/>
    <n v="2"/>
    <n v="238"/>
    <n v="99"/>
    <n v="0.65"/>
    <n v="24436"/>
    <n v="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2645277459486005E-2"/>
    <s v="Monday"/>
    <n v="1.2645277459486005E-2"/>
    <n v="0.21568627450980393"/>
  </r>
  <r>
    <d v="2020-07-13T00:00:00"/>
    <x v="24"/>
    <n v="0"/>
    <n v="0"/>
    <n v="231"/>
    <n v="150"/>
    <n v="0"/>
    <n v="81"/>
    <n v="4"/>
    <n v="0"/>
    <n v="16914"/>
    <n v="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775570533286036E-2"/>
    <s v="Monday"/>
    <n v="1.3775570533286036E-2"/>
    <n v="0.64935064935064934"/>
  </r>
  <r>
    <d v="2020-07-13T00:00:00"/>
    <x v="31"/>
    <n v="0"/>
    <n v="0"/>
    <n v="774"/>
    <n v="327"/>
    <n v="0"/>
    <n v="447"/>
    <n v="26"/>
    <n v="0"/>
    <n v="26151"/>
    <n v="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2312339872280216E-2"/>
    <s v="Monday"/>
    <n v="3.2312339872280216E-2"/>
    <n v="0.42248062015503873"/>
  </r>
  <r>
    <d v="2020-07-13T00:00:00"/>
    <x v="14"/>
    <n v="0"/>
    <n v="0"/>
    <n v="13121"/>
    <n v="8750"/>
    <n v="64"/>
    <n v="4307"/>
    <n v="595"/>
    <n v="0.49"/>
    <n v="341537"/>
    <n v="13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0221118063343067E-2"/>
    <s v="Monday"/>
    <n v="4.0221118063343067E-2"/>
    <n v="0.66686990320859696"/>
  </r>
  <r>
    <d v="2020-07-13T00:00:00"/>
    <x v="15"/>
    <n v="0"/>
    <n v="0"/>
    <n v="1418"/>
    <n v="739"/>
    <n v="18"/>
    <n v="661"/>
    <n v="81"/>
    <n v="1.27"/>
    <n v="26592"/>
    <n v="1468"/>
    <n v="24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5204572803850785E-2"/>
    <s v="Monday"/>
    <n v="5.5204572803850785E-2"/>
    <n v="0.52115655853314524"/>
  </r>
  <r>
    <d v="2020-07-13T00:00:00"/>
    <x v="11"/>
    <n v="0"/>
    <n v="0"/>
    <n v="7821"/>
    <n v="5392"/>
    <n v="199"/>
    <n v="2230"/>
    <n v="234"/>
    <n v="2.54"/>
    <n v="400944"/>
    <n v="8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0396863402370406E-2"/>
    <s v="Monday"/>
    <n v="2.0396863402370406E-2"/>
    <n v="0.68942590461577802"/>
  </r>
  <r>
    <d v="2020-07-13T00:00:00"/>
    <x v="3"/>
    <n v="0"/>
    <n v="0"/>
    <n v="24392"/>
    <n v="18103"/>
    <n v="510"/>
    <n v="5779"/>
    <n v="644"/>
    <n v="2.09"/>
    <n v="1068283"/>
    <n v="24936"/>
    <n v="10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342129379574514E-2"/>
    <s v="Monday"/>
    <n v="2.3342129379574514E-2"/>
    <n v="0.74216956379140697"/>
  </r>
  <r>
    <d v="2020-07-13T00:00:00"/>
    <x v="34"/>
    <n v="0"/>
    <n v="0"/>
    <n v="153"/>
    <n v="81"/>
    <n v="0"/>
    <n v="72"/>
    <n v="2"/>
    <n v="0"/>
    <n v="12636"/>
    <n v="162"/>
    <n v="10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282051282051282E-2"/>
    <s v="Monday"/>
    <n v="1.282051282051282E-2"/>
    <n v="0.52941176470588236"/>
  </r>
  <r>
    <d v="2020-07-13T00:00:00"/>
    <x v="7"/>
    <n v="0"/>
    <n v="0"/>
    <n v="138470"/>
    <n v="89532"/>
    <n v="1966"/>
    <n v="46972"/>
    <n v="4244"/>
    <n v="1.42"/>
    <n v="1654008"/>
    <n v="142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6334528007119674E-2"/>
    <s v="Monday"/>
    <n v="8.6334528007119674E-2"/>
    <n v="0.64658048674803204"/>
  </r>
  <r>
    <d v="2020-07-13T00:00:00"/>
    <x v="2"/>
    <n v="0"/>
    <n v="0"/>
    <n v="34671"/>
    <n v="22482"/>
    <n v="356"/>
    <n v="11833"/>
    <n v="1269"/>
    <n v="1.03"/>
    <n v="181849"/>
    <n v="36221"/>
    <n v="145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9918173869529116"/>
    <s v="Monday"/>
    <n v="0.19918173869529116"/>
    <n v="0.64843817599723108"/>
  </r>
  <r>
    <d v="2020-07-13T00:00:00"/>
    <x v="30"/>
    <n v="0"/>
    <n v="0"/>
    <n v="2054"/>
    <n v="1421"/>
    <n v="2"/>
    <n v="631"/>
    <n v="105"/>
    <n v="0.1"/>
    <n v="86211"/>
    <n v="2093"/>
    <n v="84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277644384127314E-2"/>
    <s v="Monday"/>
    <n v="2.4277644384127314E-2"/>
    <n v="0.69182083739045763"/>
  </r>
  <r>
    <d v="2020-07-13T00:00:00"/>
    <x v="5"/>
    <n v="0"/>
    <n v="0"/>
    <n v="36476"/>
    <n v="23334"/>
    <n v="934"/>
    <n v="12208"/>
    <n v="1384"/>
    <n v="2.56"/>
    <n v="1192089"/>
    <n v="3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1985866827057376E-2"/>
    <s v="Monday"/>
    <n v="3.1985866827057376E-2"/>
    <n v="0.63970830134883205"/>
  </r>
  <r>
    <d v="2020-07-13T00:00:00"/>
    <x v="13"/>
    <n v="0"/>
    <n v="0"/>
    <n v="3537"/>
    <n v="2786"/>
    <n v="47"/>
    <n v="704"/>
    <n v="120"/>
    <n v="1.33"/>
    <n v="96123"/>
    <n v="3608"/>
    <n v="8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535241305410777E-2"/>
    <s v="Monday"/>
    <n v="3.7535241305410777E-2"/>
    <n v="0.78767316935255871"/>
  </r>
  <r>
    <d v="2020-07-13T00:00:00"/>
    <x v="16"/>
    <n v="0"/>
    <n v="0"/>
    <n v="30013"/>
    <n v="18581"/>
    <n v="932"/>
    <n v="10500"/>
    <n v="1560"/>
    <n v="3.11"/>
    <n v="627438"/>
    <n v="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0121286884122415E-2"/>
    <s v="Monday"/>
    <n v="5.0121286884122415E-2"/>
    <n v="0.6190983906973645"/>
  </r>
  <r>
    <d v="2020-07-14T00:00:00"/>
    <x v="25"/>
    <n v="0"/>
    <n v="0"/>
    <n v="166"/>
    <n v="109"/>
    <n v="0"/>
    <n v="57"/>
    <n v="3"/>
    <n v="0"/>
    <n v="18884"/>
    <n v="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9.0552848972675279E-3"/>
    <s v="Tuesday"/>
    <n v="9.0552848972675279E-3"/>
    <n v="0.65662650602409633"/>
  </r>
  <r>
    <d v="2020-07-14T00:00:00"/>
    <x v="12"/>
    <n v="0"/>
    <n v="0"/>
    <n v="31103"/>
    <n v="16464"/>
    <n v="365"/>
    <n v="14274"/>
    <n v="1935"/>
    <n v="1.17"/>
    <n v="1195766"/>
    <n v="33019"/>
    <n v="1162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7613262126536461E-2"/>
    <s v="Tuesday"/>
    <n v="2.7613262126536461E-2"/>
    <n v="0.52933800598013059"/>
  </r>
  <r>
    <d v="2020-07-14T00:00:00"/>
    <x v="29"/>
    <n v="0"/>
    <n v="0"/>
    <n v="387"/>
    <n v="145"/>
    <n v="2"/>
    <n v="240"/>
    <n v="28"/>
    <n v="0.52"/>
    <n v="33807"/>
    <n v="462"/>
    <n v="31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366580885615405E-2"/>
    <s v="Tuesday"/>
    <n v="1.366580885615405E-2"/>
    <n v="0.37467700258397935"/>
  </r>
  <r>
    <d v="2020-07-14T00:00:00"/>
    <x v="27"/>
    <n v="0"/>
    <n v="0"/>
    <n v="16806"/>
    <n v="10894"/>
    <n v="36"/>
    <n v="5876"/>
    <n v="735"/>
    <n v="0.21"/>
    <n v="575867"/>
    <n v="1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0922070547539624E-2"/>
    <s v="Tuesday"/>
    <n v="3.0922070547539624E-2"/>
    <n v="0.64822087349756041"/>
  </r>
  <r>
    <d v="2020-07-14T00:00:00"/>
    <x v="22"/>
    <n v="0"/>
    <n v="0"/>
    <n v="17959"/>
    <n v="12317"/>
    <n v="160"/>
    <n v="5482"/>
    <n v="1317"/>
    <n v="0.89"/>
    <n v="329160"/>
    <n v="18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5.7276096731073034E-2"/>
    <s v="Tuesday"/>
    <n v="5.7276096731073034E-2"/>
    <n v="0.68583996881786291"/>
  </r>
  <r>
    <d v="2020-07-14T00:00:00"/>
    <x v="17"/>
    <n v="0"/>
    <n v="0"/>
    <n v="588"/>
    <n v="423"/>
    <n v="8"/>
    <n v="157"/>
    <n v="29"/>
    <n v="1.36"/>
    <n v="9834"/>
    <n v="600"/>
    <n v="9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1012812690665039E-2"/>
    <s v="Tuesday"/>
    <n v="6.1012812690665039E-2"/>
    <n v="0.71938775510204078"/>
  </r>
  <r>
    <d v="2020-07-14T00:00:00"/>
    <x v="18"/>
    <n v="0"/>
    <n v="0"/>
    <n v="4217"/>
    <n v="3202"/>
    <n v="19"/>
    <n v="996"/>
    <n v="158"/>
    <n v="0.45"/>
    <n v="217433"/>
    <n v="4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0139537236757991E-2"/>
    <s v="Tuesday"/>
    <n v="2.0139537236757991E-2"/>
    <n v="0.75930756461939763"/>
  </r>
  <r>
    <d v="2020-07-14T00:00:00"/>
    <x v="33"/>
    <n v="0"/>
    <n v="0"/>
    <n v="495"/>
    <n v="268"/>
    <n v="1"/>
    <n v="226"/>
    <n v="16"/>
    <n v="0.2"/>
    <n v="36905"/>
    <n v="536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4523777265953122E-2"/>
    <s v="Tuesday"/>
    <n v="1.4523777265953122E-2"/>
    <n v="0.54141414141414146"/>
  </r>
  <r>
    <d v="2020-07-14T00:00:00"/>
    <x v="1"/>
    <n v="0"/>
    <n v="0"/>
    <n v="113740"/>
    <n v="91312"/>
    <n v="3411"/>
    <n v="19017"/>
    <n v="1246"/>
    <n v="3"/>
    <n v="713908"/>
    <n v="115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6156983813040335"/>
    <s v="Tuesday"/>
    <n v="0.16156983813040335"/>
    <n v="0.80281343414805695"/>
  </r>
  <r>
    <d v="2020-07-14T00:00:00"/>
    <x v="26"/>
    <n v="0"/>
    <n v="0"/>
    <n v="2583"/>
    <n v="1540"/>
    <n v="17"/>
    <n v="1026"/>
    <n v="130"/>
    <n v="0.66"/>
    <n v="96692"/>
    <n v="2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847184875687751E-2"/>
    <s v="Tuesday"/>
    <n v="2.847184875687751E-2"/>
    <n v="0.59620596205962062"/>
  </r>
  <r>
    <d v="2020-07-14T00:00:00"/>
    <x v="19"/>
    <n v="0"/>
    <n v="0"/>
    <n v="42722"/>
    <n v="29770"/>
    <n v="2055"/>
    <n v="10897"/>
    <n v="902"/>
    <n v="4.8099999999999996"/>
    <n v="478367"/>
    <n v="43723"/>
    <n v="434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1400535572060779E-2"/>
    <s v="Tuesday"/>
    <n v="9.1400535572060779E-2"/>
    <n v="0.69683067272131449"/>
  </r>
  <r>
    <d v="2020-07-14T00:00:00"/>
    <x v="4"/>
    <n v="0"/>
    <n v="0"/>
    <n v="21894"/>
    <n v="16602"/>
    <n v="308"/>
    <n v="4984"/>
    <n v="654"/>
    <n v="1.41"/>
    <n v="388760"/>
    <n v="22628"/>
    <n v="360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205576705422368E-2"/>
    <s v="Tuesday"/>
    <n v="5.8205576705422368E-2"/>
    <n v="0.75828994244998627"/>
  </r>
  <r>
    <d v="2020-07-14T00:00:00"/>
    <x v="20"/>
    <n v="0"/>
    <n v="0"/>
    <n v="1243"/>
    <n v="940"/>
    <n v="11"/>
    <n v="292"/>
    <n v="30"/>
    <n v="0.88"/>
    <n v="103521"/>
    <n v="1309"/>
    <n v="101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644777388162788E-2"/>
    <s v="Tuesday"/>
    <n v="1.2644777388162788E-2"/>
    <n v="0.75623491552695088"/>
  </r>
  <r>
    <d v="2020-07-14T00:00:00"/>
    <x v="8"/>
    <n v="0"/>
    <n v="0"/>
    <n v="10827"/>
    <n v="6095"/>
    <n v="187"/>
    <n v="4545"/>
    <n v="314"/>
    <n v="1.73"/>
    <n v="466333"/>
    <n v="11173"/>
    <n v="455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3959273737865432E-2"/>
    <s v="Tuesday"/>
    <n v="2.3959273737865432E-2"/>
    <n v="0.56294449062528862"/>
  </r>
  <r>
    <d v="2020-07-14T00:00:00"/>
    <x v="28"/>
    <n v="0"/>
    <n v="0"/>
    <n v="3898"/>
    <n v="2351"/>
    <n v="33"/>
    <n v="1514"/>
    <n v="142"/>
    <n v="0.85"/>
    <n v="189851"/>
    <n v="4225"/>
    <n v="185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2254294156996802E-2"/>
    <s v="Tuesday"/>
    <n v="2.2254294156996802E-2"/>
    <n v="0.60312981015905598"/>
  </r>
  <r>
    <d v="2020-07-14T00:00:00"/>
    <x v="9"/>
    <n v="0"/>
    <n v="0"/>
    <n v="41581"/>
    <n v="16248"/>
    <n v="757"/>
    <n v="24576"/>
    <n v="2738"/>
    <n v="1.82"/>
    <n v="879822"/>
    <n v="44077"/>
    <n v="813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5.0097633384934677E-2"/>
    <s v="Tuesday"/>
    <n v="5.0097633384934677E-2"/>
    <n v="0.3907553930881893"/>
  </r>
  <r>
    <d v="2020-07-14T00:00:00"/>
    <x v="0"/>
    <n v="0"/>
    <n v="0"/>
    <n v="8322"/>
    <n v="4257"/>
    <n v="33"/>
    <n v="4032"/>
    <n v="449"/>
    <n v="0.4"/>
    <n v="435043"/>
    <n v="8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0529005178798417E-2"/>
    <s v="Tuesday"/>
    <n v="2.0529005178798417E-2"/>
    <n v="0.51153568853640952"/>
  </r>
  <r>
    <d v="2020-07-14T00:00:00"/>
    <x v="6"/>
    <n v="0"/>
    <n v="0"/>
    <n v="1093"/>
    <n v="946"/>
    <n v="1"/>
    <n v="146"/>
    <n v="7"/>
    <n v="0.09"/>
    <n v="15603"/>
    <n v="1128"/>
    <n v="13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293789655835411E-2"/>
    <s v="Tuesday"/>
    <n v="7.2293789655835411E-2"/>
    <n v="0.86550777676120771"/>
  </r>
  <r>
    <d v="2020-07-14T00:00:00"/>
    <x v="21"/>
    <n v="0"/>
    <n v="0"/>
    <n v="18207"/>
    <n v="13208"/>
    <n v="663"/>
    <n v="4336"/>
    <n v="575"/>
    <n v="3.64"/>
    <n v="521700"/>
    <n v="19005"/>
    <n v="498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428982173663027E-2"/>
    <s v="Tuesday"/>
    <n v="3.6428982173663027E-2"/>
    <n v="0.72543527214807491"/>
  </r>
  <r>
    <d v="2020-07-14T00:00:00"/>
    <x v="10"/>
    <n v="0"/>
    <n v="0"/>
    <n v="260924"/>
    <n v="144507"/>
    <n v="10482"/>
    <n v="105935"/>
    <n v="6497"/>
    <n v="4.0199999999999996"/>
    <n v="1376203"/>
    <n v="272392"/>
    <n v="110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793010188177179"/>
    <s v="Tuesday"/>
    <n v="0.19793010188177179"/>
    <n v="0.55382793457098622"/>
  </r>
  <r>
    <d v="2020-07-14T00:00:00"/>
    <x v="23"/>
    <n v="0"/>
    <n v="0"/>
    <n v="1626"/>
    <n v="970"/>
    <n v="0"/>
    <n v="656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Tuesday"/>
    <n v="0"/>
    <n v="0.59655596555965562"/>
  </r>
  <r>
    <d v="2020-07-14T00:00:00"/>
    <x v="32"/>
    <n v="0"/>
    <n v="0"/>
    <n v="318"/>
    <n v="66"/>
    <n v="2"/>
    <n v="250"/>
    <n v="12"/>
    <n v="0.63"/>
    <n v="24899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2771597252901723E-2"/>
    <s v="Tuesday"/>
    <n v="1.2771597252901723E-2"/>
    <n v="0.20754716981132076"/>
  </r>
  <r>
    <d v="2020-07-14T00:00:00"/>
    <x v="24"/>
    <n v="0"/>
    <n v="0"/>
    <n v="233"/>
    <n v="151"/>
    <n v="0"/>
    <n v="82"/>
    <n v="2"/>
    <n v="0"/>
    <n v="16914"/>
    <n v="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775570533286036E-2"/>
    <s v="Tuesday"/>
    <n v="1.3775570533286036E-2"/>
    <n v="0.64806866952789699"/>
  </r>
  <r>
    <d v="2020-07-14T00:00:00"/>
    <x v="31"/>
    <n v="0"/>
    <n v="0"/>
    <n v="845"/>
    <n v="340"/>
    <n v="0"/>
    <n v="505"/>
    <n v="71"/>
    <n v="0"/>
    <n v="26927"/>
    <n v="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3275151335091173E-2"/>
    <s v="Tuesday"/>
    <n v="3.3275151335091173E-2"/>
    <n v="0.40236686390532544"/>
  </r>
  <r>
    <d v="2020-07-14T00:00:00"/>
    <x v="14"/>
    <n v="0"/>
    <n v="0"/>
    <n v="13737"/>
    <n v="9255"/>
    <n v="70"/>
    <n v="4412"/>
    <n v="616"/>
    <n v="0.51"/>
    <n v="347226"/>
    <n v="1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112595254963626E-2"/>
    <s v="Tuesday"/>
    <n v="4.112595254963626E-2"/>
    <n v="0.67372788818519325"/>
  </r>
  <r>
    <d v="2020-07-14T00:00:00"/>
    <x v="15"/>
    <n v="0"/>
    <n v="0"/>
    <n v="1468"/>
    <n v="785"/>
    <n v="18"/>
    <n v="665"/>
    <n v="50"/>
    <n v="1.23"/>
    <n v="27229"/>
    <n v="1531"/>
    <n v="25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6226816996584522E-2"/>
    <s v="Tuesday"/>
    <n v="5.6226816996584522E-2"/>
    <n v="0.53474114441416898"/>
  </r>
  <r>
    <d v="2020-07-14T00:00:00"/>
    <x v="11"/>
    <n v="0"/>
    <n v="0"/>
    <n v="8178"/>
    <n v="5586"/>
    <n v="204"/>
    <n v="2388"/>
    <n v="357"/>
    <n v="2.4900000000000002"/>
    <n v="409643"/>
    <n v="8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0776627453660872E-2"/>
    <s v="Tuesday"/>
    <n v="2.0776627453660872E-2"/>
    <n v="0.68305209097578867"/>
  </r>
  <r>
    <d v="2020-07-14T00:00:00"/>
    <x v="3"/>
    <n v="0"/>
    <n v="0"/>
    <n v="24936"/>
    <n v="18630"/>
    <n v="525"/>
    <n v="5781"/>
    <n v="544"/>
    <n v="2.11"/>
    <n v="1096696"/>
    <n v="25571"/>
    <n v="1065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316397616112396E-2"/>
    <s v="Tuesday"/>
    <n v="2.3316397616112396E-2"/>
    <n v="0.74711260827718962"/>
  </r>
  <r>
    <d v="2020-07-14T00:00:00"/>
    <x v="34"/>
    <n v="0"/>
    <n v="0"/>
    <n v="192"/>
    <n v="86"/>
    <n v="0"/>
    <n v="106"/>
    <n v="39"/>
    <n v="0"/>
    <n v="12939"/>
    <n v="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6307288043898291E-2"/>
    <s v="Tuesday"/>
    <n v="1.6307288043898291E-2"/>
    <n v="0.44791666666666669"/>
  </r>
  <r>
    <d v="2020-07-14T00:00:00"/>
    <x v="7"/>
    <n v="0"/>
    <n v="0"/>
    <n v="142798"/>
    <n v="92567"/>
    <n v="2032"/>
    <n v="48199"/>
    <n v="4328"/>
    <n v="1.42"/>
    <n v="1695365"/>
    <n v="147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689810158874342E-2"/>
    <s v="Tuesday"/>
    <n v="8.689810158874342E-2"/>
    <n v="0.64823737027129236"/>
  </r>
  <r>
    <d v="2020-07-14T00:00:00"/>
    <x v="2"/>
    <n v="0"/>
    <n v="0"/>
    <n v="36221"/>
    <n v="23679"/>
    <n v="365"/>
    <n v="12177"/>
    <n v="1550"/>
    <n v="1.01"/>
    <n v="195024"/>
    <n v="37745"/>
    <n v="157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9354028222167527"/>
    <s v="Tuesday"/>
    <n v="0.19354028222167527"/>
    <n v="0.65373678252947187"/>
  </r>
  <r>
    <d v="2020-07-14T00:00:00"/>
    <x v="30"/>
    <n v="0"/>
    <n v="0"/>
    <n v="2080"/>
    <n v="1475"/>
    <n v="2"/>
    <n v="603"/>
    <n v="26"/>
    <n v="0.1"/>
    <n v="88677"/>
    <n v="2183"/>
    <n v="86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617431803060547E-2"/>
    <s v="Tuesday"/>
    <n v="2.4617431803060547E-2"/>
    <n v="0.70913461538461542"/>
  </r>
  <r>
    <d v="2020-07-14T00:00:00"/>
    <x v="5"/>
    <n v="0"/>
    <n v="0"/>
    <n v="38130"/>
    <n v="24203"/>
    <n v="955"/>
    <n v="12972"/>
    <n v="1654"/>
    <n v="2.5"/>
    <n v="1231939"/>
    <n v="39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2245103044874789E-2"/>
    <s v="Tuesday"/>
    <n v="3.2245103044874789E-2"/>
    <n v="0.63474954104379755"/>
  </r>
  <r>
    <d v="2020-07-14T00:00:00"/>
    <x v="13"/>
    <n v="0"/>
    <n v="0"/>
    <n v="3608"/>
    <n v="2856"/>
    <n v="49"/>
    <n v="703"/>
    <n v="71"/>
    <n v="1.36"/>
    <n v="98878"/>
    <n v="3686"/>
    <n v="86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278262100770648E-2"/>
    <s v="Tuesday"/>
    <n v="3.7278262100770648E-2"/>
    <n v="0.79157427937915747"/>
  </r>
  <r>
    <d v="2020-07-14T00:00:00"/>
    <x v="16"/>
    <n v="0"/>
    <n v="0"/>
    <n v="31448"/>
    <n v="19213"/>
    <n v="956"/>
    <n v="11279"/>
    <n v="1435"/>
    <n v="3.04"/>
    <n v="638540"/>
    <n v="3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1426692141447676E-2"/>
    <s v="Tuesday"/>
    <n v="5.1426692141447676E-2"/>
    <n v="0.61094505214958028"/>
  </r>
  <r>
    <d v="2020-07-15T00:00:00"/>
    <x v="25"/>
    <n v="0"/>
    <n v="0"/>
    <n v="166"/>
    <n v="109"/>
    <n v="0"/>
    <n v="57"/>
    <n v="0"/>
    <n v="0"/>
    <n v="19061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9.233513456796601E-3"/>
    <s v="Wednesday"/>
    <n v="9.233513456796601E-3"/>
    <n v="0.65662650602409633"/>
  </r>
  <r>
    <d v="2020-07-15T00:00:00"/>
    <x v="12"/>
    <n v="0"/>
    <n v="0"/>
    <n v="33019"/>
    <n v="17467"/>
    <n v="408"/>
    <n v="15144"/>
    <n v="1916"/>
    <n v="1.24"/>
    <n v="1217963"/>
    <n v="35451"/>
    <n v="1182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2.9106795526629297E-2"/>
    <s v="Wednesday"/>
    <n v="2.9106795526629297E-2"/>
    <n v="0.52899845543474966"/>
  </r>
  <r>
    <d v="2020-07-15T00:00:00"/>
    <x v="29"/>
    <n v="0"/>
    <n v="0"/>
    <n v="462"/>
    <n v="153"/>
    <n v="3"/>
    <n v="306"/>
    <n v="75"/>
    <n v="0.65"/>
    <n v="34619"/>
    <n v="491"/>
    <n v="3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4182963112741559E-2"/>
    <s v="Wednesday"/>
    <n v="1.4182963112741559E-2"/>
    <n v="0.33116883116883117"/>
  </r>
  <r>
    <d v="2020-07-15T00:00:00"/>
    <x v="27"/>
    <n v="0"/>
    <n v="0"/>
    <n v="17807"/>
    <n v="11416"/>
    <n v="40"/>
    <n v="6351"/>
    <n v="1001"/>
    <n v="0.22"/>
    <n v="589202"/>
    <n v="18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1680136863079217E-2"/>
    <s v="Wednesday"/>
    <n v="3.1680136863079217E-2"/>
    <n v="0.64109619812433316"/>
  </r>
  <r>
    <d v="2020-07-15T00:00:00"/>
    <x v="22"/>
    <n v="0"/>
    <n v="0"/>
    <n v="19284"/>
    <n v="12849"/>
    <n v="174"/>
    <n v="6261"/>
    <n v="1325"/>
    <n v="0.9"/>
    <n v="337212"/>
    <n v="20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5.9822900727139007E-2"/>
    <s v="Wednesday"/>
    <n v="5.9822900727139007E-2"/>
    <n v="0.66630367143746105"/>
  </r>
  <r>
    <d v="2020-07-15T00:00:00"/>
    <x v="17"/>
    <n v="0"/>
    <n v="0"/>
    <n v="600"/>
    <n v="446"/>
    <n v="10"/>
    <n v="144"/>
    <n v="12"/>
    <n v="1.67"/>
    <n v="10050"/>
    <n v="619"/>
    <n v="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1592039800995022E-2"/>
    <s v="Wednesday"/>
    <n v="6.1592039800995022E-2"/>
    <n v="0.74333333333333329"/>
  </r>
  <r>
    <d v="2020-07-15T00:00:00"/>
    <x v="18"/>
    <n v="0"/>
    <n v="0"/>
    <n v="4379"/>
    <n v="3275"/>
    <n v="20"/>
    <n v="1084"/>
    <n v="162"/>
    <n v="0.46"/>
    <n v="222113"/>
    <n v="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0512081688149726E-2"/>
    <s v="Wednesday"/>
    <n v="2.0512081688149726E-2"/>
    <n v="0.74788764558118292"/>
  </r>
  <r>
    <d v="2020-07-15T00:00:00"/>
    <x v="33"/>
    <n v="0"/>
    <n v="0"/>
    <n v="520"/>
    <n v="310"/>
    <n v="1"/>
    <n v="209"/>
    <n v="25"/>
    <n v="0.19"/>
    <n v="37392"/>
    <n v="552"/>
    <n v="3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4762516046213094E-2"/>
    <s v="Wednesday"/>
    <n v="1.4762516046213094E-2"/>
    <n v="0.59615384615384615"/>
  </r>
  <r>
    <d v="2020-07-15T00:00:00"/>
    <x v="1"/>
    <n v="0"/>
    <n v="0"/>
    <n v="115346"/>
    <n v="93236"/>
    <n v="3446"/>
    <n v="18664"/>
    <n v="1606"/>
    <n v="2.99"/>
    <n v="736436"/>
    <n v="116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886377091831469"/>
    <s v="Wednesday"/>
    <n v="0.15886377091831469"/>
    <n v="0.80831584970436776"/>
  </r>
  <r>
    <d v="2020-07-15T00:00:00"/>
    <x v="26"/>
    <n v="0"/>
    <n v="0"/>
    <n v="2753"/>
    <n v="1607"/>
    <n v="18"/>
    <n v="1128"/>
    <n v="170"/>
    <n v="0.65"/>
    <n v="99234"/>
    <n v="2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2.9737791482757927E-2"/>
    <s v="Wednesday"/>
    <n v="2.9737791482757927E-2"/>
    <n v="0.58372684344351622"/>
  </r>
  <r>
    <d v="2020-07-15T00:00:00"/>
    <x v="19"/>
    <n v="0"/>
    <n v="0"/>
    <n v="43637"/>
    <n v="30503"/>
    <n v="2069"/>
    <n v="11065"/>
    <n v="915"/>
    <n v="4.74"/>
    <n v="487707"/>
    <n v="44648"/>
    <n v="443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1546768859171596E-2"/>
    <s v="Wednesday"/>
    <n v="9.1546768859171596E-2"/>
    <n v="0.69901688933703054"/>
  </r>
  <r>
    <d v="2020-07-15T00:00:00"/>
    <x v="4"/>
    <n v="0"/>
    <n v="0"/>
    <n v="22628"/>
    <n v="17090"/>
    <n v="312"/>
    <n v="5226"/>
    <n v="734"/>
    <n v="1.38"/>
    <n v="400155"/>
    <n v="23306"/>
    <n v="37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24243105796504E-2"/>
    <s v="Wednesday"/>
    <n v="5.824243105796504E-2"/>
    <n v="0.75525897118614105"/>
  </r>
  <r>
    <d v="2020-07-15T00:00:00"/>
    <x v="20"/>
    <n v="0"/>
    <n v="0"/>
    <n v="1309"/>
    <n v="951"/>
    <n v="11"/>
    <n v="347"/>
    <n v="66"/>
    <n v="0.84"/>
    <n v="105734"/>
    <n v="1341"/>
    <n v="10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682769969924528E-2"/>
    <s v="Wednesday"/>
    <n v="1.2682769969924528E-2"/>
    <n v="0.72650878533231478"/>
  </r>
  <r>
    <d v="2020-07-15T00:00:00"/>
    <x v="8"/>
    <n v="0"/>
    <n v="0"/>
    <n v="11173"/>
    <n v="6223"/>
    <n v="195"/>
    <n v="4755"/>
    <n v="346"/>
    <n v="1.75"/>
    <n v="474149"/>
    <n v="11666"/>
    <n v="46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4604080152019724E-2"/>
    <s v="Wednesday"/>
    <n v="2.4604080152019724E-2"/>
    <n v="0.5569676899668845"/>
  </r>
  <r>
    <d v="2020-07-15T00:00:00"/>
    <x v="28"/>
    <n v="0"/>
    <n v="0"/>
    <n v="4091"/>
    <n v="2427"/>
    <n v="36"/>
    <n v="1628"/>
    <n v="193"/>
    <n v="0.88"/>
    <n v="196070"/>
    <n v="4562"/>
    <n v="191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3267200489621054E-2"/>
    <s v="Wednesday"/>
    <n v="2.3267200489621054E-2"/>
    <n v="0.59325348325592764"/>
  </r>
  <r>
    <d v="2020-07-15T00:00:00"/>
    <x v="9"/>
    <n v="0"/>
    <n v="0"/>
    <n v="44077"/>
    <n v="17390"/>
    <n v="842"/>
    <n v="25845"/>
    <n v="2496"/>
    <n v="1.91"/>
    <n v="902026"/>
    <n v="47253"/>
    <n v="831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5.2385407959415806E-2"/>
    <s v="Wednesday"/>
    <n v="5.2385407959415806E-2"/>
    <n v="0.39453683326905187"/>
  </r>
  <r>
    <d v="2020-07-15T00:00:00"/>
    <x v="0"/>
    <n v="0"/>
    <n v="0"/>
    <n v="8930"/>
    <n v="4438"/>
    <n v="34"/>
    <n v="4458"/>
    <n v="608"/>
    <n v="0.38"/>
    <n v="453716"/>
    <n v="9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1057225224589832E-2"/>
    <s v="Wednesday"/>
    <n v="2.1057225224589832E-2"/>
    <n v="0.49697648376259801"/>
  </r>
  <r>
    <d v="2020-07-15T00:00:00"/>
    <x v="6"/>
    <n v="0"/>
    <n v="0"/>
    <n v="1093"/>
    <n v="946"/>
    <n v="1"/>
    <n v="146"/>
    <n v="0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0"/>
    <s v="Wednesday"/>
    <n v="0"/>
    <n v="0.86550777676120771"/>
  </r>
  <r>
    <d v="2020-07-15T00:00:00"/>
    <x v="21"/>
    <n v="0"/>
    <n v="0"/>
    <n v="19005"/>
    <n v="13575"/>
    <n v="673"/>
    <n v="4757"/>
    <n v="798"/>
    <n v="3.54"/>
    <n v="540483"/>
    <n v="19643"/>
    <n v="51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343418756926676E-2"/>
    <s v="Wednesday"/>
    <n v="3.6343418756926676E-2"/>
    <n v="0.7142857142857143"/>
  </r>
  <r>
    <d v="2020-07-15T00:00:00"/>
    <x v="10"/>
    <n v="0"/>
    <n v="0"/>
    <n v="267665"/>
    <n v="149007"/>
    <n v="10695"/>
    <n v="107963"/>
    <n v="6741"/>
    <n v="4"/>
    <n v="1413185"/>
    <n v="280751"/>
    <n v="1132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866542597041434"/>
    <s v="Wednesday"/>
    <n v="0.19866542597041434"/>
    <n v="0.5566921338239964"/>
  </r>
  <r>
    <d v="2020-07-15T00:00:00"/>
    <x v="23"/>
    <n v="0"/>
    <n v="0"/>
    <n v="1672"/>
    <n v="970"/>
    <n v="0"/>
    <n v="702"/>
    <n v="46"/>
    <n v="0"/>
    <n v="65866"/>
    <n v="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5809977833783741E-2"/>
    <s v="Wednesday"/>
    <n v="2.5809977833783741E-2"/>
    <n v="0.58014354066985641"/>
  </r>
  <r>
    <d v="2020-07-15T00:00:00"/>
    <x v="32"/>
    <n v="0"/>
    <n v="0"/>
    <n v="318"/>
    <n v="66"/>
    <n v="2"/>
    <n v="250"/>
    <n v="0"/>
    <n v="0.63"/>
    <n v="24942"/>
    <n v="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3872183465640285E-2"/>
    <s v="Wednesday"/>
    <n v="1.3872183465640285E-2"/>
    <n v="0.20754716981132076"/>
  </r>
  <r>
    <d v="2020-07-15T00:00:00"/>
    <x v="24"/>
    <n v="0"/>
    <n v="0"/>
    <n v="238"/>
    <n v="159"/>
    <n v="0"/>
    <n v="79"/>
    <n v="5"/>
    <n v="0"/>
    <n v="17168"/>
    <n v="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3863000931966449E-2"/>
    <s v="Wednesday"/>
    <n v="1.3863000931966449E-2"/>
    <n v="0.66806722689075626"/>
  </r>
  <r>
    <d v="2020-07-15T00:00:00"/>
    <x v="31"/>
    <n v="0"/>
    <n v="0"/>
    <n v="896"/>
    <n v="346"/>
    <n v="0"/>
    <n v="550"/>
    <n v="51"/>
    <n v="0"/>
    <n v="27421"/>
    <n v="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2894496918420189E-2"/>
    <s v="Wednesday"/>
    <n v="3.2894496918420189E-2"/>
    <n v="0.3861607142857143"/>
  </r>
  <r>
    <d v="2020-07-15T00:00:00"/>
    <x v="14"/>
    <n v="0"/>
    <n v="0"/>
    <n v="14280"/>
    <n v="9864"/>
    <n v="74"/>
    <n v="4342"/>
    <n v="543"/>
    <n v="0.52"/>
    <n v="353824"/>
    <n v="14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2105679659943926E-2"/>
    <s v="Wednesday"/>
    <n v="4.2105679659943926E-2"/>
    <n v="0.69075630252100839"/>
  </r>
  <r>
    <d v="2020-07-15T00:00:00"/>
    <x v="15"/>
    <n v="0"/>
    <n v="0"/>
    <n v="1531"/>
    <n v="829"/>
    <n v="18"/>
    <n v="684"/>
    <n v="63"/>
    <n v="1.18"/>
    <n v="27916"/>
    <n v="1596"/>
    <n v="25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5.717151454363089E-2"/>
    <s v="Wednesday"/>
    <n v="5.717151454363089E-2"/>
    <n v="0.5414761593729589"/>
  </r>
  <r>
    <d v="2020-07-15T00:00:00"/>
    <x v="11"/>
    <n v="0"/>
    <n v="0"/>
    <n v="8511"/>
    <n v="5663"/>
    <n v="213"/>
    <n v="2635"/>
    <n v="333"/>
    <n v="2.5"/>
    <n v="421593"/>
    <n v="8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0870839885861484E-2"/>
    <s v="Wednesday"/>
    <n v="2.0870839885861484E-2"/>
    <n v="0.66537422159558224"/>
  </r>
  <r>
    <d v="2020-07-15T00:00:00"/>
    <x v="3"/>
    <n v="0"/>
    <n v="0"/>
    <n v="25571"/>
    <n v="19161"/>
    <n v="525"/>
    <n v="5885"/>
    <n v="635"/>
    <n v="2.0499999999999998"/>
    <n v="1123902"/>
    <n v="26437"/>
    <n v="109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522513528759625E-2"/>
    <s v="Wednesday"/>
    <n v="2.3522513528759625E-2"/>
    <n v="0.74932540768839706"/>
  </r>
  <r>
    <d v="2020-07-15T00:00:00"/>
    <x v="34"/>
    <n v="0"/>
    <n v="0"/>
    <n v="209"/>
    <n v="87"/>
    <n v="0"/>
    <n v="122"/>
    <n v="17"/>
    <n v="0"/>
    <n v="13352"/>
    <n v="0"/>
    <n v="1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0"/>
    <s v="Wednesday"/>
    <n v="0"/>
    <n v="0.41626794258373206"/>
  </r>
  <r>
    <d v="2020-07-15T00:00:00"/>
    <x v="7"/>
    <n v="0"/>
    <n v="0"/>
    <n v="147324"/>
    <n v="97310"/>
    <n v="2099"/>
    <n v="47915"/>
    <n v="4526"/>
    <n v="1.42"/>
    <n v="1736747"/>
    <n v="15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7416301856286488E-2"/>
    <s v="Wednesday"/>
    <n v="8.7416301856286488E-2"/>
    <n v="0.66051695582525594"/>
  </r>
  <r>
    <d v="2020-07-15T00:00:00"/>
    <x v="2"/>
    <n v="0"/>
    <n v="0"/>
    <n v="37745"/>
    <n v="24840"/>
    <n v="375"/>
    <n v="12530"/>
    <n v="1524"/>
    <n v="0.99"/>
    <n v="208666"/>
    <n v="39342"/>
    <n v="169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8854053846817401"/>
    <s v="Wednesday"/>
    <n v="0.18854053846817401"/>
    <n v="0.65810041065041724"/>
  </r>
  <r>
    <d v="2020-07-15T00:00:00"/>
    <x v="30"/>
    <n v="0"/>
    <n v="0"/>
    <n v="2170"/>
    <n v="1538"/>
    <n v="2"/>
    <n v="630"/>
    <n v="90"/>
    <n v="0.09"/>
    <n v="92313"/>
    <n v="2281"/>
    <n v="90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709412542112161E-2"/>
    <s v="Wednesday"/>
    <n v="2.4709412542112161E-2"/>
    <n v="0.70875576036866361"/>
  </r>
  <r>
    <d v="2020-07-15T00:00:00"/>
    <x v="5"/>
    <n v="0"/>
    <n v="0"/>
    <n v="39724"/>
    <n v="24983"/>
    <n v="983"/>
    <n v="13758"/>
    <n v="1594"/>
    <n v="2.4700000000000002"/>
    <n v="1277241"/>
    <n v="4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2400306598363189E-2"/>
    <s v="Wednesday"/>
    <n v="3.2400306598363189E-2"/>
    <n v="0.6289145101198268"/>
  </r>
  <r>
    <d v="2020-07-15T00:00:00"/>
    <x v="13"/>
    <n v="0"/>
    <n v="0"/>
    <n v="3686"/>
    <n v="2867"/>
    <n v="50"/>
    <n v="769"/>
    <n v="78"/>
    <n v="1.36"/>
    <n v="102529"/>
    <n v="3785"/>
    <n v="89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691638463264052E-2"/>
    <s v="Wednesday"/>
    <n v="3.691638463264052E-2"/>
    <n v="0.77780792186652192"/>
  </r>
  <r>
    <d v="2020-07-15T00:00:00"/>
    <x v="16"/>
    <n v="0"/>
    <n v="0"/>
    <n v="32838"/>
    <n v="19931"/>
    <n v="980"/>
    <n v="11927"/>
    <n v="1390"/>
    <n v="2.98"/>
    <n v="649928"/>
    <n v="34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2970482884257951E-2"/>
    <s v="Wednesday"/>
    <n v="5.2970482884257951E-2"/>
    <n v="0.60694926609415922"/>
  </r>
  <r>
    <d v="2020-07-16T00:00:00"/>
    <x v="25"/>
    <n v="0"/>
    <n v="0"/>
    <n v="176"/>
    <n v="130"/>
    <n v="0"/>
    <n v="46"/>
    <n v="10"/>
    <n v="0"/>
    <n v="19227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9.3618349196442508E-3"/>
    <s v="Thursday"/>
    <n v="9.3618349196442508E-3"/>
    <n v="0.73863636363636365"/>
  </r>
  <r>
    <d v="2020-07-16T00:00:00"/>
    <x v="12"/>
    <n v="0"/>
    <n v="0"/>
    <n v="35451"/>
    <n v="18378"/>
    <n v="452"/>
    <n v="16621"/>
    <n v="2432"/>
    <n v="1.27"/>
    <n v="1240267"/>
    <n v="38044"/>
    <n v="1202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3.0674040347763828E-2"/>
    <s v="Thursday"/>
    <n v="3.0674040347763828E-2"/>
    <n v="0.51840568672251841"/>
  </r>
  <r>
    <d v="2020-07-16T00:00:00"/>
    <x v="29"/>
    <n v="0"/>
    <n v="0"/>
    <n v="462"/>
    <n v="153"/>
    <n v="3"/>
    <n v="306"/>
    <n v="0"/>
    <n v="0.65"/>
    <n v="35430"/>
    <n v="543"/>
    <n v="33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5325994919559695E-2"/>
    <s v="Thursday"/>
    <n v="1.5325994919559695E-2"/>
    <n v="0.33116883116883117"/>
  </r>
  <r>
    <d v="2020-07-16T00:00:00"/>
    <x v="27"/>
    <n v="0"/>
    <n v="0"/>
    <n v="18666"/>
    <n v="12173"/>
    <n v="46"/>
    <n v="6447"/>
    <n v="859"/>
    <n v="0.25"/>
    <n v="601385"/>
    <n v="19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2847510330320843E-2"/>
    <s v="Thursday"/>
    <n v="3.2847510330320843E-2"/>
    <n v="0.65214829101039318"/>
  </r>
  <r>
    <d v="2020-07-16T00:00:00"/>
    <x v="22"/>
    <n v="0"/>
    <n v="0"/>
    <n v="20612"/>
    <n v="13462"/>
    <n v="180"/>
    <n v="6970"/>
    <n v="1328"/>
    <n v="0.87"/>
    <n v="347457"/>
    <n v="21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6.2045087593572731E-2"/>
    <s v="Thursday"/>
    <n v="6.2045087593572731E-2"/>
    <n v="0.65311469047157"/>
  </r>
  <r>
    <d v="2020-07-16T00:00:00"/>
    <x v="17"/>
    <n v="0"/>
    <n v="0"/>
    <n v="625"/>
    <n v="459"/>
    <n v="11"/>
    <n v="155"/>
    <n v="25"/>
    <n v="1.76"/>
    <n v="10244"/>
    <n v="635"/>
    <n v="9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1987504880905896E-2"/>
    <s v="Thursday"/>
    <n v="6.1987504880905896E-2"/>
    <n v="0.73440000000000005"/>
  </r>
  <r>
    <d v="2020-07-16T00:00:00"/>
    <x v="18"/>
    <n v="0"/>
    <n v="0"/>
    <n v="4539"/>
    <n v="3324"/>
    <n v="20"/>
    <n v="1195"/>
    <n v="160"/>
    <n v="0.44"/>
    <n v="225913"/>
    <n v="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1043499046092966E-2"/>
    <s v="Thursday"/>
    <n v="2.1043499046092966E-2"/>
    <n v="0.73231989424983479"/>
  </r>
  <r>
    <d v="2020-07-16T00:00:00"/>
    <x v="33"/>
    <n v="0"/>
    <n v="0"/>
    <n v="539"/>
    <n v="357"/>
    <n v="2"/>
    <n v="180"/>
    <n v="19"/>
    <n v="0.37"/>
    <n v="37880"/>
    <n v="570"/>
    <n v="36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504751847940866E-2"/>
    <s v="Thursday"/>
    <n v="1.504751847940866E-2"/>
    <n v="0.66233766233766234"/>
  </r>
  <r>
    <d v="2020-07-16T00:00:00"/>
    <x v="1"/>
    <n v="0"/>
    <n v="0"/>
    <n v="116993"/>
    <n v="95699"/>
    <n v="3487"/>
    <n v="17807"/>
    <n v="1647"/>
    <n v="2.98"/>
    <n v="756661"/>
    <n v="11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680073374998843"/>
    <s v="Thursday"/>
    <n v="0.15680073374998843"/>
    <n v="0.8179891104596001"/>
  </r>
  <r>
    <d v="2020-07-16T00:00:00"/>
    <x v="26"/>
    <n v="0"/>
    <n v="0"/>
    <n v="2951"/>
    <n v="1674"/>
    <n v="18"/>
    <n v="1259"/>
    <n v="198"/>
    <n v="0.61"/>
    <n v="101554"/>
    <n v="3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0604407507336E-2"/>
    <s v="Thursday"/>
    <n v="3.0604407507336E-2"/>
    <n v="0.56726533378515753"/>
  </r>
  <r>
    <d v="2020-07-16T00:00:00"/>
    <x v="19"/>
    <n v="0"/>
    <n v="0"/>
    <n v="44552"/>
    <n v="31286"/>
    <n v="2079"/>
    <n v="11187"/>
    <n v="915"/>
    <n v="4.67"/>
    <n v="499170"/>
    <n v="45567"/>
    <n v="453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128553398641745E-2"/>
    <s v="Thursday"/>
    <n v="9.128553398641745E-2"/>
    <n v="0.70223558987250856"/>
  </r>
  <r>
    <d v="2020-07-16T00:00:00"/>
    <x v="4"/>
    <n v="0"/>
    <n v="0"/>
    <n v="23306"/>
    <n v="17667"/>
    <n v="319"/>
    <n v="5320"/>
    <n v="678"/>
    <n v="1.37"/>
    <n v="409852"/>
    <n v="24002"/>
    <n v="380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562603085992017E-2"/>
    <s v="Thursday"/>
    <n v="5.8562603085992017E-2"/>
    <n v="0.75804513859092082"/>
  </r>
  <r>
    <d v="2020-07-16T00:00:00"/>
    <x v="20"/>
    <n v="0"/>
    <n v="0"/>
    <n v="1341"/>
    <n v="979"/>
    <n v="11"/>
    <n v="351"/>
    <n v="32"/>
    <n v="0.82"/>
    <n v="108157"/>
    <n v="1377"/>
    <n v="106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731492182660393E-2"/>
    <s v="Thursday"/>
    <n v="1.2731492182660393E-2"/>
    <n v="0.73005219985085756"/>
  </r>
  <r>
    <d v="2020-07-16T00:00:00"/>
    <x v="8"/>
    <n v="0"/>
    <n v="0"/>
    <n v="11666"/>
    <n v="6337"/>
    <n v="206"/>
    <n v="5123"/>
    <n v="493"/>
    <n v="1.77"/>
    <n v="481452"/>
    <n v="12156"/>
    <n v="469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5248622915680068E-2"/>
    <s v="Thursday"/>
    <n v="2.5248622915680068E-2"/>
    <n v="0.54320246871249789"/>
  </r>
  <r>
    <d v="2020-07-16T00:00:00"/>
    <x v="28"/>
    <n v="0"/>
    <n v="0"/>
    <n v="4320"/>
    <n v="2485"/>
    <n v="38"/>
    <n v="1797"/>
    <n v="229"/>
    <n v="0.88"/>
    <n v="203279"/>
    <n v="4783"/>
    <n v="19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3529238140683494E-2"/>
    <s v="Thursday"/>
    <n v="2.3529238140683494E-2"/>
    <n v="0.57523148148148151"/>
  </r>
  <r>
    <d v="2020-07-16T00:00:00"/>
    <x v="9"/>
    <n v="0"/>
    <n v="0"/>
    <n v="47253"/>
    <n v="18466"/>
    <n v="928"/>
    <n v="27859"/>
    <n v="3176"/>
    <n v="1.96"/>
    <n v="925477"/>
    <n v="51422"/>
    <n v="850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5.556269901899237E-2"/>
    <s v="Thursday"/>
    <n v="5.556269901899237E-2"/>
    <n v="0.39079000275114806"/>
  </r>
  <r>
    <d v="2020-07-16T00:00:00"/>
    <x v="0"/>
    <n v="0"/>
    <n v="0"/>
    <n v="9553"/>
    <n v="4634"/>
    <n v="35"/>
    <n v="4884"/>
    <n v="623"/>
    <n v="0.37"/>
    <n v="472271"/>
    <n v="10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175869363141078E-2"/>
    <s v="Thursday"/>
    <n v="2.175869363141078E-2"/>
    <n v="0.48508321993091175"/>
  </r>
  <r>
    <d v="2020-07-16T00:00:00"/>
    <x v="6"/>
    <n v="0"/>
    <n v="0"/>
    <n v="1142"/>
    <n v="964"/>
    <n v="1"/>
    <n v="177"/>
    <n v="49"/>
    <n v="0.09"/>
    <n v="15830"/>
    <n v="1147"/>
    <n v="13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457359444093497E-2"/>
    <s v="Thursday"/>
    <n v="7.2457359444093497E-2"/>
    <n v="0.84413309982486862"/>
  </r>
  <r>
    <d v="2020-07-16T00:00:00"/>
    <x v="21"/>
    <n v="0"/>
    <n v="0"/>
    <n v="19643"/>
    <n v="13908"/>
    <n v="682"/>
    <n v="5053"/>
    <n v="638"/>
    <n v="3.47"/>
    <n v="553082"/>
    <n v="20378"/>
    <n v="52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6844446212315717E-2"/>
    <s v="Thursday"/>
    <n v="3.6844446212315717E-2"/>
    <n v="0.7080384869928219"/>
  </r>
  <r>
    <d v="2020-07-16T00:00:00"/>
    <x v="10"/>
    <n v="0"/>
    <n v="0"/>
    <n v="275640"/>
    <n v="152613"/>
    <n v="10928"/>
    <n v="112099"/>
    <n v="7975"/>
    <n v="3.96"/>
    <n v="1450129"/>
    <n v="288696"/>
    <n v="116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908297813504869"/>
    <s v="Thursday"/>
    <n v="0.19908297813504869"/>
    <n v="0.55366782760121902"/>
  </r>
  <r>
    <d v="2020-07-16T00:00:00"/>
    <x v="23"/>
    <n v="0"/>
    <n v="0"/>
    <n v="1700"/>
    <n v="989"/>
    <n v="0"/>
    <n v="711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Thursday"/>
    <n v="0"/>
    <n v="0.58176470588235296"/>
  </r>
  <r>
    <d v="2020-07-16T00:00:00"/>
    <x v="32"/>
    <n v="0"/>
    <n v="0"/>
    <n v="346"/>
    <n v="66"/>
    <n v="2"/>
    <n v="278"/>
    <n v="28"/>
    <n v="0.57999999999999996"/>
    <n v="25263"/>
    <n v="377"/>
    <n v="2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4923009935478763E-2"/>
    <s v="Thursday"/>
    <n v="1.4923009935478763E-2"/>
    <n v="0.19075144508670519"/>
  </r>
  <r>
    <d v="2020-07-16T00:00:00"/>
    <x v="24"/>
    <n v="0"/>
    <n v="0"/>
    <n v="238"/>
    <n v="159"/>
    <n v="0"/>
    <n v="79"/>
    <n v="0"/>
    <n v="0"/>
    <n v="17489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5266739093144263E-2"/>
    <s v="Thursday"/>
    <n v="1.5266739093144263E-2"/>
    <n v="0.66806722689075626"/>
  </r>
  <r>
    <d v="2020-07-16T00:00:00"/>
    <x v="31"/>
    <n v="0"/>
    <n v="0"/>
    <n v="902"/>
    <n v="348"/>
    <n v="0"/>
    <n v="554"/>
    <n v="6"/>
    <n v="0"/>
    <n v="28020"/>
    <n v="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2690935046395433E-2"/>
    <s v="Thursday"/>
    <n v="3.2690935046395433E-2"/>
    <n v="0.38580931263858093"/>
  </r>
  <r>
    <d v="2020-07-16T00:00:00"/>
    <x v="14"/>
    <n v="0"/>
    <n v="0"/>
    <n v="14898"/>
    <n v="10476"/>
    <n v="77"/>
    <n v="4345"/>
    <n v="618"/>
    <n v="0.52"/>
    <n v="361920"/>
    <n v="15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2528735632183907E-2"/>
    <s v="Thursday"/>
    <n v="4.2528735632183907E-2"/>
    <n v="0.70318163511880794"/>
  </r>
  <r>
    <d v="2020-07-16T00:00:00"/>
    <x v="15"/>
    <n v="0"/>
    <n v="0"/>
    <n v="1596"/>
    <n v="889"/>
    <n v="21"/>
    <n v="686"/>
    <n v="65"/>
    <n v="1.32"/>
    <n v="28995"/>
    <n v="1743"/>
    <n v="2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0113812726332129E-2"/>
    <s v="Thursday"/>
    <n v="6.0113812726332129E-2"/>
    <n v="0.55701754385964908"/>
  </r>
  <r>
    <d v="2020-07-16T00:00:00"/>
    <x v="11"/>
    <n v="0"/>
    <n v="0"/>
    <n v="8799"/>
    <n v="5867"/>
    <n v="221"/>
    <n v="2711"/>
    <n v="288"/>
    <n v="2.5099999999999998"/>
    <n v="429832"/>
    <n v="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1157103240335758E-2"/>
    <s v="Thursday"/>
    <n v="2.1157103240335758E-2"/>
    <n v="0.66678031594499376"/>
  </r>
  <r>
    <d v="2020-07-16T00:00:00"/>
    <x v="3"/>
    <n v="0"/>
    <n v="0"/>
    <n v="26437"/>
    <n v="19502"/>
    <n v="530"/>
    <n v="6405"/>
    <n v="866"/>
    <n v="2"/>
    <n v="1151952"/>
    <n v="27174"/>
    <n v="1119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589524563523478E-2"/>
    <s v="Thursday"/>
    <n v="2.3589524563523478E-2"/>
    <n v="0.73767825396224984"/>
  </r>
  <r>
    <d v="2020-07-16T00:00:00"/>
    <x v="34"/>
    <n v="0"/>
    <n v="0"/>
    <n v="220"/>
    <n v="87"/>
    <n v="0"/>
    <n v="133"/>
    <n v="11"/>
    <n v="0"/>
    <n v="13762"/>
    <n v="235"/>
    <n v="11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7076006394419415E-2"/>
    <s v="Thursday"/>
    <n v="1.7076006394419415E-2"/>
    <n v="0.39545454545454545"/>
  </r>
  <r>
    <d v="2020-07-16T00:00:00"/>
    <x v="7"/>
    <n v="0"/>
    <n v="0"/>
    <n v="151820"/>
    <n v="102310"/>
    <n v="2167"/>
    <n v="47343"/>
    <n v="4496"/>
    <n v="1.43"/>
    <n v="1782635"/>
    <n v="156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7717900748049943E-2"/>
    <s v="Thursday"/>
    <n v="8.7717900748049943E-2"/>
    <n v="0.67389013305229872"/>
  </r>
  <r>
    <d v="2020-07-16T00:00:00"/>
    <x v="2"/>
    <n v="0"/>
    <n v="0"/>
    <n v="39342"/>
    <n v="25999"/>
    <n v="386"/>
    <n v="12957"/>
    <n v="1597"/>
    <n v="0.98"/>
    <n v="222693"/>
    <n v="41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8419079180755568"/>
    <s v="Thursday"/>
    <n v="0.18419079180755568"/>
    <n v="0.66084591530679682"/>
  </r>
  <r>
    <d v="2020-07-16T00:00:00"/>
    <x v="30"/>
    <n v="0"/>
    <n v="0"/>
    <n v="2268"/>
    <n v="1604"/>
    <n v="3"/>
    <n v="661"/>
    <n v="98"/>
    <n v="0.13"/>
    <n v="95328"/>
    <n v="2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4955941591137967E-2"/>
    <s v="Thursday"/>
    <n v="2.4955941591137967E-2"/>
    <n v="0.70723104056437391"/>
  </r>
  <r>
    <d v="2020-07-16T00:00:00"/>
    <x v="5"/>
    <n v="0"/>
    <n v="0"/>
    <n v="41383"/>
    <n v="25743"/>
    <n v="1012"/>
    <n v="14628"/>
    <n v="1659"/>
    <n v="2.4500000000000002"/>
    <n v="1325327"/>
    <n v="43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2777571120183924E-2"/>
    <s v="Thursday"/>
    <n v="3.2777571120183924E-2"/>
    <n v="0.62206703235628158"/>
  </r>
  <r>
    <d v="2020-07-16T00:00:00"/>
    <x v="13"/>
    <n v="0"/>
    <n v="0"/>
    <n v="3785"/>
    <n v="2948"/>
    <n v="50"/>
    <n v="787"/>
    <n v="99"/>
    <n v="1.32"/>
    <n v="109784"/>
    <n v="3982"/>
    <n v="95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6271223493405232E-2"/>
    <s v="Thursday"/>
    <n v="3.6271223493405232E-2"/>
    <n v="0.77886393659180975"/>
  </r>
  <r>
    <d v="2020-07-16T00:00:00"/>
    <x v="16"/>
    <n v="0"/>
    <n v="0"/>
    <n v="34427"/>
    <n v="20680"/>
    <n v="1000"/>
    <n v="12747"/>
    <n v="1589"/>
    <n v="2.9"/>
    <n v="663108"/>
    <n v="36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4466240793354929E-2"/>
    <s v="Thursday"/>
    <n v="5.4466240793354929E-2"/>
    <n v="0.60069131786098118"/>
  </r>
  <r>
    <d v="2020-07-17T00:00:00"/>
    <x v="25"/>
    <n v="0"/>
    <n v="0"/>
    <n v="180"/>
    <n v="133"/>
    <n v="0"/>
    <n v="47"/>
    <n v="4"/>
    <n v="0"/>
    <n v="19421"/>
    <n v="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9.9891869625662946E-3"/>
    <s v="Friday"/>
    <n v="9.9891869625662946E-3"/>
    <n v="0.73888888888888893"/>
  </r>
  <r>
    <d v="2020-07-17T00:00:00"/>
    <x v="12"/>
    <n v="0"/>
    <n v="0"/>
    <n v="38044"/>
    <n v="19393"/>
    <n v="492"/>
    <n v="18159"/>
    <n v="2593"/>
    <n v="1.29"/>
    <n v="1260512"/>
    <n v="40646"/>
    <n v="1219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3.2245627173719885E-2"/>
    <s v="Friday"/>
    <n v="3.2245627173719885E-2"/>
    <n v="0.50975186626011981"/>
  </r>
  <r>
    <d v="2020-07-17T00:00:00"/>
    <x v="29"/>
    <n v="0"/>
    <n v="0"/>
    <n v="543"/>
    <n v="153"/>
    <n v="3"/>
    <n v="387"/>
    <n v="81"/>
    <n v="0.55000000000000004"/>
    <n v="36426"/>
    <n v="609"/>
    <n v="34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6718827211332565E-2"/>
    <s v="Friday"/>
    <n v="1.6718827211332565E-2"/>
    <n v="0.28176795580110497"/>
  </r>
  <r>
    <d v="2020-07-17T00:00:00"/>
    <x v="27"/>
    <n v="0"/>
    <n v="0"/>
    <n v="19754"/>
    <n v="12888"/>
    <n v="48"/>
    <n v="6818"/>
    <n v="1088"/>
    <n v="0.24"/>
    <n v="614743"/>
    <n v="20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3584766316981242E-2"/>
    <s v="Friday"/>
    <n v="3.3584766316981242E-2"/>
    <n v="0.65242482535182744"/>
  </r>
  <r>
    <d v="2020-07-17T00:00:00"/>
    <x v="22"/>
    <n v="0"/>
    <n v="0"/>
    <n v="21764"/>
    <n v="14018"/>
    <n v="197"/>
    <n v="7549"/>
    <n v="1152"/>
    <n v="0.91"/>
    <n v="357730"/>
    <n v="2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6.5132921477091668E-2"/>
    <s v="Friday"/>
    <n v="6.5132921477091668E-2"/>
    <n v="0.64409115971328801"/>
  </r>
  <r>
    <d v="2020-07-17T00:00:00"/>
    <x v="17"/>
    <n v="0"/>
    <n v="0"/>
    <n v="651"/>
    <n v="476"/>
    <n v="11"/>
    <n v="164"/>
    <n v="26"/>
    <n v="1.69"/>
    <n v="10457"/>
    <n v="660"/>
    <n v="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3115616333556473E-2"/>
    <s v="Friday"/>
    <n v="6.3115616333556473E-2"/>
    <n v="0.73118279569892475"/>
  </r>
  <r>
    <d v="2020-07-17T00:00:00"/>
    <x v="18"/>
    <n v="0"/>
    <n v="0"/>
    <n v="4732"/>
    <n v="3451"/>
    <n v="21"/>
    <n v="1260"/>
    <n v="193"/>
    <n v="0.44"/>
    <n v="232873"/>
    <n v="4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1367870040751826E-2"/>
    <s v="Friday"/>
    <n v="2.1367870040751826E-2"/>
    <n v="0.72928994082840237"/>
  </r>
  <r>
    <d v="2020-07-17T00:00:00"/>
    <x v="33"/>
    <n v="0"/>
    <n v="0"/>
    <n v="552"/>
    <n v="371"/>
    <n v="2"/>
    <n v="179"/>
    <n v="13"/>
    <n v="0.36"/>
    <n v="38176"/>
    <n v="601"/>
    <n v="3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574287510477787E-2"/>
    <s v="Friday"/>
    <n v="1.574287510477787E-2"/>
    <n v="0.67210144927536231"/>
  </r>
  <r>
    <d v="2020-07-17T00:00:00"/>
    <x v="1"/>
    <n v="0"/>
    <n v="0"/>
    <n v="118645"/>
    <n v="97693"/>
    <n v="3545"/>
    <n v="17407"/>
    <n v="1652"/>
    <n v="2.99"/>
    <n v="777125"/>
    <n v="120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455299983915072"/>
    <s v="Friday"/>
    <n v="0.15455299983915072"/>
    <n v="0.8234059589531797"/>
  </r>
  <r>
    <d v="2020-07-17T00:00:00"/>
    <x v="26"/>
    <n v="0"/>
    <n v="0"/>
    <n v="3108"/>
    <n v="1817"/>
    <n v="19"/>
    <n v="1272"/>
    <n v="157"/>
    <n v="0.61"/>
    <n v="103527"/>
    <n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1914379823620893E-2"/>
    <s v="Friday"/>
    <n v="3.1914379823620893E-2"/>
    <n v="0.58462033462033458"/>
  </r>
  <r>
    <d v="2020-07-17T00:00:00"/>
    <x v="19"/>
    <n v="0"/>
    <n v="0"/>
    <n v="45481"/>
    <n v="32103"/>
    <n v="2089"/>
    <n v="11289"/>
    <n v="929"/>
    <n v="4.59"/>
    <n v="512000"/>
    <n v="46516"/>
    <n v="46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0851562499999997E-2"/>
    <s v="Friday"/>
    <n v="9.0851562499999997E-2"/>
    <n v="0.70585519227809412"/>
  </r>
  <r>
    <d v="2020-07-17T00:00:00"/>
    <x v="4"/>
    <n v="0"/>
    <n v="0"/>
    <n v="24002"/>
    <n v="18185"/>
    <n v="322"/>
    <n v="5495"/>
    <n v="696"/>
    <n v="1.34"/>
    <n v="424692"/>
    <n v="24797"/>
    <n v="39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388196622493477E-2"/>
    <s v="Friday"/>
    <n v="5.8388196622493477E-2"/>
    <n v="0.75764519623364723"/>
  </r>
  <r>
    <d v="2020-07-17T00:00:00"/>
    <x v="20"/>
    <n v="0"/>
    <n v="0"/>
    <n v="1377"/>
    <n v="984"/>
    <n v="11"/>
    <n v="382"/>
    <n v="36"/>
    <n v="0.8"/>
    <n v="110585"/>
    <n v="1417"/>
    <n v="108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813672740425917E-2"/>
    <s v="Friday"/>
    <n v="1.2813672740425917E-2"/>
    <n v="0.71459694989106759"/>
  </r>
  <r>
    <d v="2020-07-17T00:00:00"/>
    <x v="8"/>
    <n v="0"/>
    <n v="0"/>
    <n v="12156"/>
    <n v="6446"/>
    <n v="222"/>
    <n v="5488"/>
    <n v="490"/>
    <n v="1.83"/>
    <n v="489382"/>
    <n v="12757"/>
    <n v="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6067570936405507E-2"/>
    <s v="Friday"/>
    <n v="2.6067570936405507E-2"/>
    <n v="0.53027311615663042"/>
  </r>
  <r>
    <d v="2020-07-17T00:00:00"/>
    <x v="28"/>
    <n v="0"/>
    <n v="0"/>
    <n v="4624"/>
    <n v="2513"/>
    <n v="42"/>
    <n v="2069"/>
    <n v="304"/>
    <n v="0.91"/>
    <n v="208492"/>
    <n v="5096"/>
    <n v="203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4442184832031925E-2"/>
    <s v="Friday"/>
    <n v="2.4442184832031925E-2"/>
    <n v="0.54346885813148793"/>
  </r>
  <r>
    <d v="2020-07-17T00:00:00"/>
    <x v="9"/>
    <n v="0"/>
    <n v="0"/>
    <n v="51422"/>
    <n v="19729"/>
    <n v="1032"/>
    <n v="30661"/>
    <n v="4169"/>
    <n v="2.0099999999999998"/>
    <n v="953417"/>
    <n v="55115"/>
    <n v="870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5.7807863715457139E-2"/>
    <s v="Friday"/>
    <n v="5.7807863715457139E-2"/>
    <n v="0.38366846874878457"/>
  </r>
  <r>
    <d v="2020-07-17T00:00:00"/>
    <x v="0"/>
    <n v="0"/>
    <n v="0"/>
    <n v="10275"/>
    <n v="4862"/>
    <n v="37"/>
    <n v="5376"/>
    <n v="722"/>
    <n v="0.36"/>
    <n v="489395"/>
    <n v="11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2613635202648169E-2"/>
    <s v="Friday"/>
    <n v="2.2613635202648169E-2"/>
    <n v="0.4731873479318735"/>
  </r>
  <r>
    <d v="2020-07-17T00:00:00"/>
    <x v="6"/>
    <n v="0"/>
    <n v="0"/>
    <n v="1147"/>
    <n v="970"/>
    <n v="1"/>
    <n v="176"/>
    <n v="5"/>
    <n v="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0"/>
    <s v="Friday"/>
    <n v="0"/>
    <n v="0.84568439407149087"/>
  </r>
  <r>
    <d v="2020-07-17T00:00:00"/>
    <x v="21"/>
    <n v="0"/>
    <n v="0"/>
    <n v="20378"/>
    <n v="14127"/>
    <n v="689"/>
    <n v="5562"/>
    <n v="735"/>
    <n v="3.38"/>
    <n v="567364"/>
    <n v="21082"/>
    <n v="54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157803455982401E-2"/>
    <s v="Friday"/>
    <n v="3.7157803455982401E-2"/>
    <n v="0.69324761998233386"/>
  </r>
  <r>
    <d v="2020-07-17T00:00:00"/>
    <x v="10"/>
    <n v="0"/>
    <n v="0"/>
    <n v="284281"/>
    <n v="158140"/>
    <n v="11194"/>
    <n v="114947"/>
    <n v="8641"/>
    <n v="3.94"/>
    <n v="1487738"/>
    <n v="296780"/>
    <n v="1190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19948404893872443"/>
    <s v="Friday"/>
    <n v="0.19948404893872443"/>
    <n v="0.55628058153728177"/>
  </r>
  <r>
    <d v="2020-07-17T00:00:00"/>
    <x v="23"/>
    <n v="0"/>
    <n v="0"/>
    <n v="1764"/>
    <n v="1129"/>
    <n v="0"/>
    <n v="635"/>
    <n v="64"/>
    <n v="0"/>
    <n v="68554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6256673571199346E-2"/>
    <s v="Friday"/>
    <n v="2.6256673571199346E-2"/>
    <n v="0.64002267573696148"/>
  </r>
  <r>
    <d v="2020-07-17T00:00:00"/>
    <x v="32"/>
    <n v="0"/>
    <n v="0"/>
    <n v="377"/>
    <n v="66"/>
    <n v="2"/>
    <n v="309"/>
    <n v="31"/>
    <n v="0.53"/>
    <n v="25981"/>
    <n v="403"/>
    <n v="25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5511335206497055E-2"/>
    <s v="Friday"/>
    <n v="1.5511335206497055E-2"/>
    <n v="0.17506631299734748"/>
  </r>
  <r>
    <d v="2020-07-17T00:00:00"/>
    <x v="24"/>
    <n v="0"/>
    <n v="0"/>
    <n v="272"/>
    <n v="160"/>
    <n v="0"/>
    <n v="112"/>
    <n v="34"/>
    <n v="0"/>
    <n v="17760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5315315315315315E-2"/>
    <s v="Friday"/>
    <n v="1.5315315315315315E-2"/>
    <n v="0.58823529411764708"/>
  </r>
  <r>
    <d v="2020-07-17T00:00:00"/>
    <x v="31"/>
    <n v="0"/>
    <n v="0"/>
    <n v="916"/>
    <n v="391"/>
    <n v="0"/>
    <n v="525"/>
    <n v="14"/>
    <n v="0"/>
    <n v="28472"/>
    <n v="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3576847429053105E-2"/>
    <s v="Friday"/>
    <n v="3.3576847429053105E-2"/>
    <n v="0.42685589519650657"/>
  </r>
  <r>
    <d v="2020-07-17T00:00:00"/>
    <x v="14"/>
    <n v="0"/>
    <n v="0"/>
    <n v="15392"/>
    <n v="10877"/>
    <n v="79"/>
    <n v="4436"/>
    <n v="494"/>
    <n v="0.51"/>
    <n v="369738"/>
    <n v="16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3571393797770315E-2"/>
    <s v="Friday"/>
    <n v="4.3571393797770315E-2"/>
    <n v="0.7066658004158004"/>
  </r>
  <r>
    <d v="2020-07-17T00:00:00"/>
    <x v="15"/>
    <n v="0"/>
    <n v="0"/>
    <n v="1743"/>
    <n v="947"/>
    <n v="22"/>
    <n v="774"/>
    <n v="147"/>
    <n v="1.26"/>
    <n v="29851"/>
    <n v="1832"/>
    <n v="27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1371478342434088E-2"/>
    <s v="Friday"/>
    <n v="6.1371478342434088E-2"/>
    <n v="0.54331612162937459"/>
  </r>
  <r>
    <d v="2020-07-17T00:00:00"/>
    <x v="11"/>
    <n v="0"/>
    <n v="0"/>
    <n v="9094"/>
    <n v="6277"/>
    <n v="230"/>
    <n v="2587"/>
    <n v="295"/>
    <n v="2.5299999999999998"/>
    <n v="438793"/>
    <n v="9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1518119021953403E-2"/>
    <s v="Friday"/>
    <n v="2.1518119021953403E-2"/>
    <n v="0.69023531999120302"/>
  </r>
  <r>
    <d v="2020-07-17T00:00:00"/>
    <x v="3"/>
    <n v="0"/>
    <n v="0"/>
    <n v="27174"/>
    <n v="19970"/>
    <n v="538"/>
    <n v="6666"/>
    <n v="737"/>
    <n v="1.98"/>
    <n v="1175379"/>
    <n v="27789"/>
    <n v="1142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642586774138385E-2"/>
    <s v="Friday"/>
    <n v="2.3642586774138385E-2"/>
    <n v="0.73489364834032533"/>
  </r>
  <r>
    <d v="2020-07-17T00:00:00"/>
    <x v="34"/>
    <n v="0"/>
    <n v="0"/>
    <n v="243"/>
    <n v="88"/>
    <n v="0"/>
    <n v="155"/>
    <n v="23"/>
    <n v="0"/>
    <n v="14373"/>
    <n v="254"/>
    <n v="12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7672023933764696E-2"/>
    <s v="Friday"/>
    <n v="1.7672023933764696E-2"/>
    <n v="0.36213991769547327"/>
  </r>
  <r>
    <d v="2020-07-17T00:00:00"/>
    <x v="7"/>
    <n v="0"/>
    <n v="0"/>
    <n v="156369"/>
    <n v="107416"/>
    <n v="2236"/>
    <n v="46717"/>
    <n v="4549"/>
    <n v="1.43"/>
    <n v="1831304"/>
    <n v="160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7864712794817251E-2"/>
    <s v="Friday"/>
    <n v="8.7864712794817251E-2"/>
    <n v="0.68693922708465238"/>
  </r>
  <r>
    <d v="2020-07-17T00:00:00"/>
    <x v="2"/>
    <n v="0"/>
    <n v="0"/>
    <n v="41018"/>
    <n v="27295"/>
    <n v="396"/>
    <n v="13327"/>
    <n v="1676"/>
    <n v="0.97"/>
    <n v="237817"/>
    <n v="42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7869201949398067"/>
    <s v="Friday"/>
    <n v="0.17869201949398067"/>
    <n v="0.66543956311863084"/>
  </r>
  <r>
    <d v="2020-07-17T00:00:00"/>
    <x v="30"/>
    <n v="0"/>
    <n v="0"/>
    <n v="2283"/>
    <n v="1604"/>
    <n v="3"/>
    <n v="676"/>
    <n v="15"/>
    <n v="0.13"/>
    <n v="97471"/>
    <n v="2497"/>
    <n v="95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5617876086220518E-2"/>
    <s v="Friday"/>
    <n v="2.5617876086220518E-2"/>
    <n v="0.70258431887866846"/>
  </r>
  <r>
    <d v="2020-07-17T00:00:00"/>
    <x v="5"/>
    <n v="0"/>
    <n v="0"/>
    <n v="43441"/>
    <n v="26675"/>
    <n v="1046"/>
    <n v="15720"/>
    <n v="2058"/>
    <n v="2.41"/>
    <n v="1379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0"/>
    <s v="Friday"/>
    <n v="0"/>
    <n v="0.61405124191432059"/>
  </r>
  <r>
    <d v="2020-07-17T00:00:00"/>
    <x v="13"/>
    <n v="0"/>
    <n v="0"/>
    <n v="3982"/>
    <n v="2995"/>
    <n v="50"/>
    <n v="937"/>
    <n v="197"/>
    <n v="1.26"/>
    <n v="113846"/>
    <n v="4102"/>
    <n v="9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6031129771796989E-2"/>
    <s v="Friday"/>
    <n v="3.6031129771796989E-2"/>
    <n v="0.75213460572576596"/>
  </r>
  <r>
    <d v="2020-07-17T00:00:00"/>
    <x v="16"/>
    <n v="0"/>
    <n v="0"/>
    <n v="36117"/>
    <n v="21415"/>
    <n v="1023"/>
    <n v="13679"/>
    <n v="1690"/>
    <n v="2.83"/>
    <n v="676348"/>
    <n v="3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6200358395382261E-2"/>
    <s v="Friday"/>
    <n v="5.6200358395382261E-2"/>
    <n v="0.59293407536617104"/>
  </r>
  <r>
    <d v="2020-07-18T00:00:00"/>
    <x v="25"/>
    <n v="0"/>
    <n v="0"/>
    <n v="194"/>
    <n v="142"/>
    <n v="0"/>
    <n v="52"/>
    <n v="14"/>
    <n v="0"/>
    <n v="19671"/>
    <n v="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0065578770779319E-2"/>
    <s v="Saturday"/>
    <n v="1.0065578770779319E-2"/>
    <n v="0.73195876288659789"/>
  </r>
  <r>
    <d v="2020-07-18T00:00:00"/>
    <x v="12"/>
    <n v="0"/>
    <n v="0"/>
    <n v="40646"/>
    <n v="20298"/>
    <n v="534"/>
    <n v="19814"/>
    <n v="2602"/>
    <n v="1.31"/>
    <n v="1284384"/>
    <n v="44609"/>
    <n v="1239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3.4731824750230463E-2"/>
    <s v="Saturday"/>
    <n v="3.4731824750230463E-2"/>
    <n v="0.49938493332677264"/>
  </r>
  <r>
    <d v="2020-07-18T00:00:00"/>
    <x v="29"/>
    <n v="0"/>
    <n v="0"/>
    <n v="609"/>
    <n v="175"/>
    <n v="3"/>
    <n v="431"/>
    <n v="66"/>
    <n v="0.49"/>
    <n v="38042"/>
    <n v="650"/>
    <n v="3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7086378213553442E-2"/>
    <s v="Saturday"/>
    <n v="1.7086378213553442E-2"/>
    <n v="0.28735632183908044"/>
  </r>
  <r>
    <d v="2020-07-18T00:00:00"/>
    <x v="27"/>
    <n v="0"/>
    <n v="0"/>
    <n v="20646"/>
    <n v="14105"/>
    <n v="51"/>
    <n v="6490"/>
    <n v="892"/>
    <n v="0.25"/>
    <n v="632372"/>
    <n v="2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4574585845040577E-2"/>
    <s v="Saturday"/>
    <n v="3.4574585845040577E-2"/>
    <n v="0.68318318318318316"/>
  </r>
  <r>
    <d v="2020-07-18T00:00:00"/>
    <x v="22"/>
    <n v="0"/>
    <n v="0"/>
    <n v="23589"/>
    <n v="14621"/>
    <n v="201"/>
    <n v="8767"/>
    <n v="1825"/>
    <n v="0.85"/>
    <n v="368232"/>
    <n v="24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6.7802363727215445E-2"/>
    <s v="Saturday"/>
    <n v="6.7802363727215445E-2"/>
    <n v="0.61982279876213486"/>
  </r>
  <r>
    <d v="2020-07-18T00:00:00"/>
    <x v="17"/>
    <n v="0"/>
    <n v="0"/>
    <n v="660"/>
    <n v="480"/>
    <n v="11"/>
    <n v="169"/>
    <n v="9"/>
    <n v="1.67"/>
    <n v="10773"/>
    <n v="691"/>
    <n v="1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414183607166063E-2"/>
    <s v="Saturday"/>
    <n v="6.414183607166063E-2"/>
    <n v="0.72727272727272729"/>
  </r>
  <r>
    <d v="2020-07-18T00:00:00"/>
    <x v="18"/>
    <n v="0"/>
    <n v="0"/>
    <n v="4964"/>
    <n v="3512"/>
    <n v="23"/>
    <n v="1429"/>
    <n v="232"/>
    <n v="0.46"/>
    <n v="238890"/>
    <n v="5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1959897860940183E-2"/>
    <s v="Saturday"/>
    <n v="2.1959897860940183E-2"/>
    <n v="0.70749395648670432"/>
  </r>
  <r>
    <d v="2020-07-18T00:00:00"/>
    <x v="33"/>
    <n v="0"/>
    <n v="0"/>
    <n v="585"/>
    <n v="401"/>
    <n v="2"/>
    <n v="182"/>
    <n v="33"/>
    <n v="0.34"/>
    <n v="38313"/>
    <n v="646"/>
    <n v="37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6861117636311436E-2"/>
    <s v="Saturday"/>
    <n v="1.6861117636311436E-2"/>
    <n v="0.68547008547008548"/>
  </r>
  <r>
    <d v="2020-07-18T00:00:00"/>
    <x v="1"/>
    <n v="0"/>
    <n v="0"/>
    <n v="120107"/>
    <n v="99301"/>
    <n v="3571"/>
    <n v="17235"/>
    <n v="1462"/>
    <n v="2.97"/>
    <n v="798783"/>
    <n v="121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5220904801429175"/>
    <s v="Saturday"/>
    <n v="0.15220904801429175"/>
    <n v="0.82677112907657335"/>
  </r>
  <r>
    <d v="2020-07-18T00:00:00"/>
    <x v="26"/>
    <n v="0"/>
    <n v="0"/>
    <n v="3304"/>
    <n v="1946"/>
    <n v="21"/>
    <n v="1337"/>
    <n v="196"/>
    <n v="0.64"/>
    <n v="105731"/>
    <n v="3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2951546850025062E-2"/>
    <s v="Saturday"/>
    <n v="3.2951546850025062E-2"/>
    <n v="0.58898305084745761"/>
  </r>
  <r>
    <d v="2020-07-18T00:00:00"/>
    <x v="19"/>
    <n v="0"/>
    <n v="0"/>
    <n v="46430"/>
    <n v="32973"/>
    <n v="2106"/>
    <n v="11351"/>
    <n v="949"/>
    <n v="4.54"/>
    <n v="524297"/>
    <n v="47476"/>
    <n v="476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0551729267953088E-2"/>
    <s v="Saturday"/>
    <n v="9.0551729267953088E-2"/>
    <n v="0.71016584105104463"/>
  </r>
  <r>
    <d v="2020-07-18T00:00:00"/>
    <x v="4"/>
    <n v="0"/>
    <n v="0"/>
    <n v="24797"/>
    <n v="18718"/>
    <n v="327"/>
    <n v="5752"/>
    <n v="795"/>
    <n v="1.32"/>
    <n v="436535"/>
    <n v="25547"/>
    <n v="404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522226167432162E-2"/>
    <s v="Saturday"/>
    <n v="5.8522226167432162E-2"/>
    <n v="0.75484937694075893"/>
  </r>
  <r>
    <d v="2020-07-18T00:00:00"/>
    <x v="20"/>
    <n v="0"/>
    <n v="0"/>
    <n v="1417"/>
    <n v="1024"/>
    <n v="11"/>
    <n v="382"/>
    <n v="40"/>
    <n v="0.78"/>
    <n v="113129"/>
    <n v="1457"/>
    <n v="11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2879102617366016E-2"/>
    <s v="Saturday"/>
    <n v="1.2879102617366016E-2"/>
    <n v="0.72265349329569517"/>
  </r>
  <r>
    <d v="2020-07-18T00:00:00"/>
    <x v="8"/>
    <n v="0"/>
    <n v="0"/>
    <n v="12757"/>
    <n v="6558"/>
    <n v="231"/>
    <n v="5968"/>
    <n v="601"/>
    <n v="1.81"/>
    <n v="498007"/>
    <n v="13198"/>
    <n v="484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6501635519179449E-2"/>
    <s v="Saturday"/>
    <n v="2.6501635519179449E-2"/>
    <n v="0.51407070627890572"/>
  </r>
  <r>
    <d v="2020-07-18T00:00:00"/>
    <x v="28"/>
    <n v="0"/>
    <n v="0"/>
    <n v="4921"/>
    <n v="2570"/>
    <n v="46"/>
    <n v="2305"/>
    <n v="297"/>
    <n v="0.93"/>
    <n v="212299"/>
    <n v="5385"/>
    <n v="206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5365168936264421E-2"/>
    <s v="Saturday"/>
    <n v="2.5365168936264421E-2"/>
    <n v="0.52225157488315388"/>
  </r>
  <r>
    <d v="2020-07-18T00:00:00"/>
    <x v="9"/>
    <n v="0"/>
    <n v="0"/>
    <n v="55115"/>
    <n v="20757"/>
    <n v="1147"/>
    <n v="33211"/>
    <n v="3693"/>
    <n v="2.08"/>
    <n v="982701"/>
    <n v="59652"/>
    <n v="899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6.0702085374900405E-2"/>
    <s v="Saturday"/>
    <n v="6.0702085374900405E-2"/>
    <n v="0.37661253742175449"/>
  </r>
  <r>
    <d v="2020-07-18T00:00:00"/>
    <x v="0"/>
    <n v="0"/>
    <n v="0"/>
    <n v="11066"/>
    <n v="4995"/>
    <n v="38"/>
    <n v="6033"/>
    <n v="791"/>
    <n v="0.34"/>
    <n v="514140"/>
    <n v="1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2678647839109969E-2"/>
    <s v="Saturday"/>
    <n v="2.2678647839109969E-2"/>
    <n v="0.45138261341044639"/>
  </r>
  <r>
    <d v="2020-07-18T00:00:00"/>
    <x v="6"/>
    <n v="0"/>
    <n v="0"/>
    <n v="1151"/>
    <n v="973"/>
    <n v="1"/>
    <n v="177"/>
    <n v="4"/>
    <n v="0.09"/>
    <n v="16192"/>
    <n v="1159"/>
    <n v="1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578557312252961E-2"/>
    <s v="Saturday"/>
    <n v="7.1578557312252961E-2"/>
    <n v="0.84535186794092099"/>
  </r>
  <r>
    <d v="2020-07-18T00:00:00"/>
    <x v="21"/>
    <n v="0"/>
    <n v="0"/>
    <n v="21081"/>
    <n v="14514"/>
    <n v="697"/>
    <n v="5870"/>
    <n v="703"/>
    <n v="3.31"/>
    <n v="583655"/>
    <n v="21763"/>
    <n v="557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287438640977978E-2"/>
    <s v="Saturday"/>
    <n v="3.7287438640977978E-2"/>
    <n v="0.68848726341255162"/>
  </r>
  <r>
    <d v="2020-07-18T00:00:00"/>
    <x v="10"/>
    <n v="0"/>
    <n v="0"/>
    <n v="292589"/>
    <n v="160357"/>
    <n v="11452"/>
    <n v="120780"/>
    <n v="8308"/>
    <n v="3.91"/>
    <n v="1526037"/>
    <n v="305541"/>
    <n v="1220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021860544665693"/>
    <s v="Saturday"/>
    <n v="0.20021860544665693"/>
    <n v="0.54806229899278514"/>
  </r>
  <r>
    <d v="2020-07-18T00:00:00"/>
    <x v="23"/>
    <n v="0"/>
    <n v="0"/>
    <n v="1800"/>
    <n v="1163"/>
    <n v="0"/>
    <n v="637"/>
    <n v="36"/>
    <n v="0"/>
    <n v="70195"/>
    <n v="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6939240686658594E-2"/>
    <s v="Saturday"/>
    <n v="2.6939240686658594E-2"/>
    <n v="0.64611111111111108"/>
  </r>
  <r>
    <d v="2020-07-18T00:00:00"/>
    <x v="32"/>
    <n v="0"/>
    <n v="0"/>
    <n v="403"/>
    <n v="66"/>
    <n v="2"/>
    <n v="335"/>
    <n v="26"/>
    <n v="0.5"/>
    <n v="26940"/>
    <n v="418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5515961395694135E-2"/>
    <s v="Saturday"/>
    <n v="1.5515961395694135E-2"/>
    <n v="0.16377171215880892"/>
  </r>
  <r>
    <d v="2020-07-18T00:00:00"/>
    <x v="24"/>
    <n v="0"/>
    <n v="0"/>
    <n v="282"/>
    <n v="160"/>
    <n v="0"/>
    <n v="122"/>
    <n v="10"/>
    <n v="0"/>
    <n v="17963"/>
    <n v="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5698936703223292E-2"/>
    <s v="Saturday"/>
    <n v="1.5698936703223292E-2"/>
    <n v="0.56737588652482274"/>
  </r>
  <r>
    <d v="2020-07-18T00:00:00"/>
    <x v="31"/>
    <n v="0"/>
    <n v="0"/>
    <n v="956"/>
    <n v="405"/>
    <n v="0"/>
    <n v="551"/>
    <n v="40"/>
    <n v="0"/>
    <n v="29092"/>
    <n v="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3617489344149591E-2"/>
    <s v="Saturday"/>
    <n v="3.3617489344149591E-2"/>
    <n v="0.42364016736401672"/>
  </r>
  <r>
    <d v="2020-07-18T00:00:00"/>
    <x v="14"/>
    <n v="0"/>
    <n v="0"/>
    <n v="16110"/>
    <n v="11330"/>
    <n v="83"/>
    <n v="4697"/>
    <n v="718"/>
    <n v="0.52"/>
    <n v="377893"/>
    <n v="16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4195049921538637E-2"/>
    <s v="Saturday"/>
    <n v="4.4195049921538637E-2"/>
    <n v="0.70328988206083176"/>
  </r>
  <r>
    <d v="2020-07-18T00:00:00"/>
    <x v="15"/>
    <n v="0"/>
    <n v="0"/>
    <n v="1832"/>
    <n v="1014"/>
    <n v="25"/>
    <n v="793"/>
    <n v="89"/>
    <n v="1.36"/>
    <n v="30652"/>
    <n v="1894"/>
    <n v="28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1790421505937623E-2"/>
    <s v="Saturday"/>
    <n v="6.1790421505937623E-2"/>
    <n v="0.55349344978165937"/>
  </r>
  <r>
    <d v="2020-07-18T00:00:00"/>
    <x v="11"/>
    <n v="0"/>
    <n v="0"/>
    <n v="9442"/>
    <n v="6373"/>
    <n v="239"/>
    <n v="2830"/>
    <n v="348"/>
    <n v="2.5299999999999998"/>
    <n v="450732"/>
    <n v="9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1724661217752458E-2"/>
    <s v="Saturday"/>
    <n v="2.1724661217752458E-2"/>
    <n v="0.67496293158229193"/>
  </r>
  <r>
    <d v="2020-07-18T00:00:00"/>
    <x v="3"/>
    <n v="0"/>
    <n v="0"/>
    <n v="27789"/>
    <n v="20626"/>
    <n v="546"/>
    <n v="6617"/>
    <n v="615"/>
    <n v="1.96"/>
    <n v="1204676"/>
    <n v="28500"/>
    <n v="1169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657813387168002E-2"/>
    <s v="Saturday"/>
    <n v="2.3657813387168002E-2"/>
    <n v="0.74223613660081322"/>
  </r>
  <r>
    <d v="2020-07-18T00:00:00"/>
    <x v="34"/>
    <n v="0"/>
    <n v="0"/>
    <n v="266"/>
    <n v="90"/>
    <n v="0"/>
    <n v="176"/>
    <n v="23"/>
    <n v="0"/>
    <n v="15139"/>
    <n v="273"/>
    <n v="13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8032895171411586E-2"/>
    <s v="Saturday"/>
    <n v="1.8032895171411586E-2"/>
    <n v="0.33834586466165412"/>
  </r>
  <r>
    <d v="2020-07-18T00:00:00"/>
    <x v="7"/>
    <n v="0"/>
    <n v="0"/>
    <n v="160907"/>
    <n v="110807"/>
    <n v="2315"/>
    <n v="47785"/>
    <n v="4538"/>
    <n v="1.44"/>
    <n v="1879499"/>
    <n v="165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8169240845565766E-2"/>
    <s v="Saturday"/>
    <n v="8.8169240845565766E-2"/>
    <n v="0.68864002187599049"/>
  </r>
  <r>
    <d v="2020-07-18T00:00:00"/>
    <x v="2"/>
    <n v="0"/>
    <n v="0"/>
    <n v="42496"/>
    <n v="28705"/>
    <n v="403"/>
    <n v="13388"/>
    <n v="1478"/>
    <n v="0.95"/>
    <n v="252700"/>
    <n v="4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7324891175306686"/>
    <s v="Saturday"/>
    <n v="0.17324891175306686"/>
    <n v="0.67547533885542166"/>
  </r>
  <r>
    <d v="2020-07-18T00:00:00"/>
    <x v="30"/>
    <n v="0"/>
    <n v="0"/>
    <n v="2366"/>
    <n v="1684"/>
    <n v="3"/>
    <n v="679"/>
    <n v="83"/>
    <n v="0.13"/>
    <n v="105058"/>
    <n v="2668"/>
    <n v="102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5395495821355824E-2"/>
    <s v="Saturday"/>
    <n v="2.5395495821355824E-2"/>
    <n v="0.71174978867286565"/>
  </r>
  <r>
    <d v="2020-07-18T00:00:00"/>
    <x v="5"/>
    <n v="0"/>
    <n v="0"/>
    <n v="45163"/>
    <n v="27634"/>
    <n v="1084"/>
    <n v="16445"/>
    <n v="1722"/>
    <n v="2.4"/>
    <n v="1426303"/>
    <n v="47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2977565075583519E-2"/>
    <s v="Saturday"/>
    <n v="3.2977565075583519E-2"/>
    <n v="0.61187255053915812"/>
  </r>
  <r>
    <d v="2020-07-18T00:00:00"/>
    <x v="13"/>
    <n v="0"/>
    <n v="0"/>
    <n v="4102"/>
    <n v="3021"/>
    <n v="51"/>
    <n v="1030"/>
    <n v="120"/>
    <n v="1.24"/>
    <n v="116694"/>
    <n v="4276"/>
    <n v="101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6642843676624334E-2"/>
    <s v="Saturday"/>
    <n v="3.6642843676624334E-2"/>
    <n v="0.73647001462701123"/>
  </r>
  <r>
    <d v="2020-07-18T00:00:00"/>
    <x v="16"/>
    <n v="0"/>
    <n v="0"/>
    <n v="38011"/>
    <n v="22253"/>
    <n v="1049"/>
    <n v="14709"/>
    <n v="1894"/>
    <n v="2.76"/>
    <n v="689813"/>
    <n v="40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5.8289710399775013E-2"/>
    <s v="Saturday"/>
    <n v="5.8289710399775013E-2"/>
    <n v="0.5854357949014759"/>
  </r>
  <r>
    <d v="2020-07-19T00:00:00"/>
    <x v="25"/>
    <n v="0"/>
    <n v="0"/>
    <n v="198"/>
    <n v="145"/>
    <n v="0"/>
    <n v="53"/>
    <n v="4"/>
    <n v="0"/>
    <n v="19904"/>
    <n v="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019895498392283E-2"/>
    <s v="Sunday"/>
    <n v="1.019895498392283E-2"/>
    <n v="0.73232323232323238"/>
  </r>
  <r>
    <d v="2020-07-19T00:00:00"/>
    <x v="12"/>
    <n v="0"/>
    <n v="0"/>
    <n v="44609"/>
    <n v="21763"/>
    <n v="586"/>
    <n v="22260"/>
    <n v="3963"/>
    <n v="1.31"/>
    <n v="1315532"/>
    <n v="49650"/>
    <n v="1265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3.7741385234262639E-2"/>
    <s v="Sunday"/>
    <n v="3.7741385234262639E-2"/>
    <n v="0.48786119392947613"/>
  </r>
  <r>
    <d v="2020-07-19T00:00:00"/>
    <x v="29"/>
    <n v="0"/>
    <n v="0"/>
    <n v="650"/>
    <n v="274"/>
    <n v="3"/>
    <n v="373"/>
    <n v="41"/>
    <n v="0.46"/>
    <n v="39288"/>
    <n v="740"/>
    <n v="3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8835267766239054E-2"/>
    <s v="Sunday"/>
    <n v="1.8835267766239054E-2"/>
    <n v="0.42153846153846153"/>
  </r>
  <r>
    <d v="2020-07-19T00:00:00"/>
    <x v="27"/>
    <n v="0"/>
    <n v="0"/>
    <n v="22918"/>
    <n v="15165"/>
    <n v="53"/>
    <n v="7700"/>
    <n v="2272"/>
    <n v="0.23"/>
    <n v="651179"/>
    <n v="22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529137149693095E-2"/>
    <s v="Sunday"/>
    <n v="3.529137149693095E-2"/>
    <n v="0.66170695523169565"/>
  </r>
  <r>
    <d v="2020-07-19T00:00:00"/>
    <x v="22"/>
    <n v="0"/>
    <n v="0"/>
    <n v="25136"/>
    <n v="15536"/>
    <n v="208"/>
    <n v="9392"/>
    <n v="1547"/>
    <n v="0.83"/>
    <n v="378508"/>
    <n v="26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6.9692054064907485E-2"/>
    <s v="Sunday"/>
    <n v="6.9692054064907485E-2"/>
    <n v="0.61807765754296629"/>
  </r>
  <r>
    <d v="2020-07-19T00:00:00"/>
    <x v="17"/>
    <n v="0"/>
    <n v="0"/>
    <n v="700"/>
    <n v="485"/>
    <n v="12"/>
    <n v="203"/>
    <n v="40"/>
    <n v="1.71"/>
    <n v="10959"/>
    <n v="717"/>
    <n v="10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5425677525321649E-2"/>
    <s v="Sunday"/>
    <n v="6.5425677525321649E-2"/>
    <n v="0.69285714285714284"/>
  </r>
  <r>
    <d v="2020-07-19T00:00:00"/>
    <x v="18"/>
    <n v="0"/>
    <n v="0"/>
    <n v="5233"/>
    <n v="3658"/>
    <n v="24"/>
    <n v="1551"/>
    <n v="269"/>
    <n v="0.46"/>
    <n v="244937"/>
    <n v="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2075064200182088E-2"/>
    <s v="Sunday"/>
    <n v="2.2075064200182088E-2"/>
    <n v="0.69902541563156884"/>
  </r>
  <r>
    <d v="2020-07-19T00:00:00"/>
    <x v="33"/>
    <n v="0"/>
    <n v="0"/>
    <n v="602"/>
    <n v="414"/>
    <n v="2"/>
    <n v="186"/>
    <n v="17"/>
    <n v="0.33"/>
    <n v="38640"/>
    <n v="684"/>
    <n v="3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7701863354037266E-2"/>
    <s v="Sunday"/>
    <n v="1.7701863354037266E-2"/>
    <n v="0.68770764119601324"/>
  </r>
  <r>
    <d v="2020-07-19T00:00:00"/>
    <x v="1"/>
    <n v="0"/>
    <n v="0"/>
    <n v="121582"/>
    <n v="101274"/>
    <n v="3597"/>
    <n v="16711"/>
    <n v="1475"/>
    <n v="2.96"/>
    <n v="818989"/>
    <n v="122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993241667470503"/>
    <s v="Sunday"/>
    <n v="0.14993241667470503"/>
    <n v="0.83296869602408252"/>
  </r>
  <r>
    <d v="2020-07-19T00:00:00"/>
    <x v="26"/>
    <n v="0"/>
    <n v="0"/>
    <n v="3484"/>
    <n v="2038"/>
    <n v="21"/>
    <n v="1425"/>
    <n v="180"/>
    <n v="0.6"/>
    <n v="107266"/>
    <n v="3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4092815990155317E-2"/>
    <s v="Sunday"/>
    <n v="3.4092815990155317E-2"/>
    <n v="0.5849598163030999"/>
  </r>
  <r>
    <d v="2020-07-19T00:00:00"/>
    <x v="19"/>
    <n v="0"/>
    <n v="0"/>
    <n v="47390"/>
    <n v="34035"/>
    <n v="2122"/>
    <n v="11233"/>
    <n v="960"/>
    <n v="4.4800000000000004"/>
    <n v="536122"/>
    <n v="48441"/>
    <n v="487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0354434251905355E-2"/>
    <s v="Sunday"/>
    <n v="9.0354434251905355E-2"/>
    <n v="0.71818949145389321"/>
  </r>
  <r>
    <d v="2020-07-19T00:00:00"/>
    <x v="4"/>
    <n v="0"/>
    <n v="0"/>
    <n v="25547"/>
    <n v="19318"/>
    <n v="344"/>
    <n v="5885"/>
    <n v="750"/>
    <n v="1.35"/>
    <n v="447345"/>
    <n v="26164"/>
    <n v="414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487297276151519E-2"/>
    <s v="Sunday"/>
    <n v="5.8487297276151519E-2"/>
    <n v="0.75617489333385524"/>
  </r>
  <r>
    <d v="2020-07-19T00:00:00"/>
    <x v="20"/>
    <n v="0"/>
    <n v="0"/>
    <n v="1457"/>
    <n v="1036"/>
    <n v="11"/>
    <n v="410"/>
    <n v="40"/>
    <n v="0.75"/>
    <n v="115298"/>
    <n v="1521"/>
    <n v="113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3191902721643048E-2"/>
    <s v="Sunday"/>
    <n v="1.3191902721643048E-2"/>
    <n v="0.71105010295126969"/>
  </r>
  <r>
    <d v="2020-07-19T00:00:00"/>
    <x v="8"/>
    <n v="0"/>
    <n v="0"/>
    <n v="13198"/>
    <n v="7165"/>
    <n v="236"/>
    <n v="5797"/>
    <n v="441"/>
    <n v="1.79"/>
    <n v="507678"/>
    <n v="13899"/>
    <n v="493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7377589732074267E-2"/>
    <s v="Sunday"/>
    <n v="2.7377589732074267E-2"/>
    <n v="0.5428852856493408"/>
  </r>
  <r>
    <d v="2020-07-19T00:00:00"/>
    <x v="28"/>
    <n v="0"/>
    <n v="0"/>
    <n v="5342"/>
    <n v="2611"/>
    <n v="46"/>
    <n v="2685"/>
    <n v="421"/>
    <n v="0.86"/>
    <n v="215661"/>
    <n v="5552"/>
    <n v="210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5744107650432856E-2"/>
    <s v="Sunday"/>
    <n v="2.5744107650432856E-2"/>
    <n v="0.48876825159116438"/>
  </r>
  <r>
    <d v="2020-07-19T00:00:00"/>
    <x v="9"/>
    <n v="0"/>
    <n v="0"/>
    <n v="59652"/>
    <n v="21775"/>
    <n v="1240"/>
    <n v="36637"/>
    <n v="4537"/>
    <n v="2.08"/>
    <n v="999530"/>
    <n v="63772"/>
    <n v="927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6.3801986933858912E-2"/>
    <s v="Sunday"/>
    <n v="6.3801986933858912E-2"/>
    <n v="0.36503386307248709"/>
  </r>
  <r>
    <d v="2020-07-19T00:00:00"/>
    <x v="0"/>
    <n v="0"/>
    <n v="0"/>
    <n v="11659"/>
    <n v="5199"/>
    <n v="40"/>
    <n v="6420"/>
    <n v="593"/>
    <n v="0.34"/>
    <n v="532505"/>
    <n v="1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3438277574858453E-2"/>
    <s v="Sunday"/>
    <n v="2.3438277574858453E-2"/>
    <n v="0.44592160562655458"/>
  </r>
  <r>
    <d v="2020-07-19T00:00:00"/>
    <x v="6"/>
    <n v="0"/>
    <n v="0"/>
    <n v="1159"/>
    <n v="985"/>
    <n v="1"/>
    <n v="173"/>
    <n v="8"/>
    <n v="0.09"/>
    <n v="16225"/>
    <n v="1178"/>
    <n v="13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604006163328197E-2"/>
    <s v="Sunday"/>
    <n v="7.2604006163328197E-2"/>
    <n v="0.84987057808455568"/>
  </r>
  <r>
    <d v="2020-07-19T00:00:00"/>
    <x v="21"/>
    <n v="0"/>
    <n v="0"/>
    <n v="21763"/>
    <n v="14864"/>
    <n v="706"/>
    <n v="6193"/>
    <n v="682"/>
    <n v="3.24"/>
    <n v="599640"/>
    <n v="22600"/>
    <n v="572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689280234807554E-2"/>
    <s v="Sunday"/>
    <n v="3.7689280234807554E-2"/>
    <n v="0.68299407250838584"/>
  </r>
  <r>
    <d v="2020-07-19T00:00:00"/>
    <x v="10"/>
    <n v="0"/>
    <n v="0"/>
    <n v="300937"/>
    <n v="165663"/>
    <n v="11596"/>
    <n v="123678"/>
    <n v="8348"/>
    <n v="3.85"/>
    <n v="1568229"/>
    <n v="315387"/>
    <n v="1252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111029702932415"/>
    <s v="Sunday"/>
    <n v="0.20111029702932415"/>
    <n v="0.55049063425235178"/>
  </r>
  <r>
    <d v="2020-07-19T00:00:00"/>
    <x v="23"/>
    <n v="0"/>
    <n v="0"/>
    <n v="1891"/>
    <n v="1182"/>
    <n v="0"/>
    <n v="709"/>
    <n v="91"/>
    <n v="0"/>
    <n v="71016"/>
    <n v="1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6909428861101724E-2"/>
    <s v="Sunday"/>
    <n v="2.6909428861101724E-2"/>
    <n v="0.62506610259122153"/>
  </r>
  <r>
    <d v="2020-07-19T00:00:00"/>
    <x v="32"/>
    <n v="0"/>
    <n v="0"/>
    <n v="418"/>
    <n v="66"/>
    <n v="2"/>
    <n v="350"/>
    <n v="15"/>
    <n v="0.48"/>
    <n v="26940"/>
    <n v="450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670378619153675E-2"/>
    <s v="Sunday"/>
    <n v="1.670378619153675E-2"/>
    <n v="0.15789473684210525"/>
  </r>
  <r>
    <d v="2020-07-19T00:00:00"/>
    <x v="24"/>
    <n v="0"/>
    <n v="0"/>
    <n v="284"/>
    <n v="167"/>
    <n v="0"/>
    <n v="117"/>
    <n v="2"/>
    <n v="0"/>
    <n v="18147"/>
    <n v="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5649969691960103E-2"/>
    <s v="Sunday"/>
    <n v="1.5649969691960103E-2"/>
    <n v="0.5880281690140845"/>
  </r>
  <r>
    <d v="2020-07-19T00:00:00"/>
    <x v="31"/>
    <n v="0"/>
    <n v="0"/>
    <n v="978"/>
    <n v="432"/>
    <n v="0"/>
    <n v="546"/>
    <n v="22"/>
    <n v="0"/>
    <n v="29326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3690240742003684E-2"/>
    <s v="Sunday"/>
    <n v="3.3690240742003684E-2"/>
    <n v="0.44171779141104295"/>
  </r>
  <r>
    <d v="2020-07-19T00:00:00"/>
    <x v="14"/>
    <n v="0"/>
    <n v="0"/>
    <n v="16701"/>
    <n v="11937"/>
    <n v="86"/>
    <n v="4678"/>
    <n v="591"/>
    <n v="0.51"/>
    <n v="386102"/>
    <n v="1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5161641224339681E-2"/>
    <s v="Sunday"/>
    <n v="4.5161641224339681E-2"/>
    <n v="0.71474761990299984"/>
  </r>
  <r>
    <d v="2020-07-19T00:00:00"/>
    <x v="15"/>
    <n v="0"/>
    <n v="0"/>
    <n v="1894"/>
    <n v="1066"/>
    <n v="28"/>
    <n v="800"/>
    <n v="62"/>
    <n v="1.48"/>
    <n v="31420"/>
    <n v="1999"/>
    <n v="2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3621896880967532E-2"/>
    <s v="Sunday"/>
    <n v="6.3621896880967532E-2"/>
    <n v="0.56282998944033791"/>
  </r>
  <r>
    <d v="2020-07-19T00:00:00"/>
    <x v="11"/>
    <n v="0"/>
    <n v="0"/>
    <n v="9792"/>
    <n v="6454"/>
    <n v="246"/>
    <n v="3092"/>
    <n v="350"/>
    <n v="2.5099999999999998"/>
    <n v="459900"/>
    <n v="1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1961295933898672E-2"/>
    <s v="Sunday"/>
    <n v="2.1961295933898672E-2"/>
    <n v="0.659109477124183"/>
  </r>
  <r>
    <d v="2020-07-19T00:00:00"/>
    <x v="3"/>
    <n v="0"/>
    <n v="0"/>
    <n v="28500"/>
    <n v="21144"/>
    <n v="553"/>
    <n v="6803"/>
    <n v="711"/>
    <n v="1.94"/>
    <n v="1231760"/>
    <n v="29434"/>
    <n v="1195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3895888809508346E-2"/>
    <s v="Sunday"/>
    <n v="2.3895888809508346E-2"/>
    <n v="0.74189473684210527"/>
  </r>
  <r>
    <d v="2020-07-19T00:00:00"/>
    <x v="34"/>
    <n v="0"/>
    <n v="0"/>
    <n v="275"/>
    <n v="90"/>
    <n v="0"/>
    <n v="185"/>
    <n v="9"/>
    <n v="0"/>
    <n v="15957"/>
    <n v="283"/>
    <n v="13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7735163251237702E-2"/>
    <s v="Sunday"/>
    <n v="1.7735163251237702E-2"/>
    <n v="0.32727272727272727"/>
  </r>
  <r>
    <d v="2020-07-19T00:00:00"/>
    <x v="7"/>
    <n v="0"/>
    <n v="0"/>
    <n v="165714"/>
    <n v="113856"/>
    <n v="2403"/>
    <n v="49455"/>
    <n v="4807"/>
    <n v="1.45"/>
    <n v="1932492"/>
    <n v="170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8327920633047896E-2"/>
    <s v="Sunday"/>
    <n v="8.8327920633047896E-2"/>
    <n v="0.68706325355733366"/>
  </r>
  <r>
    <d v="2020-07-19T00:00:00"/>
    <x v="2"/>
    <n v="0"/>
    <n v="0"/>
    <n v="43780"/>
    <n v="30607"/>
    <n v="409"/>
    <n v="12764"/>
    <n v="1284"/>
    <n v="0.93"/>
    <n v="265219"/>
    <n v="45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6995765763387993"/>
    <s v="Sunday"/>
    <n v="0.16995765763387993"/>
    <n v="0.6991091822750114"/>
  </r>
  <r>
    <d v="2020-07-19T00:00:00"/>
    <x v="30"/>
    <n v="0"/>
    <n v="0"/>
    <n v="2654"/>
    <n v="1735"/>
    <n v="5"/>
    <n v="914"/>
    <n v="288"/>
    <n v="0.19"/>
    <n v="109290"/>
    <n v="2892"/>
    <n v="106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6461707384024157E-2"/>
    <s v="Sunday"/>
    <n v="2.6461707384024157E-2"/>
    <n v="0.6537302185380558"/>
  </r>
  <r>
    <d v="2020-07-19T00:00:00"/>
    <x v="5"/>
    <n v="0"/>
    <n v="0"/>
    <n v="47036"/>
    <n v="28664"/>
    <n v="1108"/>
    <n v="17264"/>
    <n v="1873"/>
    <n v="2.36"/>
    <n v="1470426"/>
    <n v="49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3518177725366666E-2"/>
    <s v="Sunday"/>
    <n v="3.3518177725366666E-2"/>
    <n v="0.60940556169742321"/>
  </r>
  <r>
    <d v="2020-07-19T00:00:00"/>
    <x v="13"/>
    <n v="0"/>
    <n v="0"/>
    <n v="4276"/>
    <n v="3081"/>
    <n v="52"/>
    <n v="1143"/>
    <n v="174"/>
    <n v="1.22"/>
    <n v="119345"/>
    <n v="4515"/>
    <n v="104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831496920692112E-2"/>
    <s v="Sunday"/>
    <n v="3.7831496920692112E-2"/>
    <n v="0.72053320860617398"/>
  </r>
  <r>
    <d v="2020-07-19T00:00:00"/>
    <x v="16"/>
    <n v="0"/>
    <n v="0"/>
    <n v="40209"/>
    <n v="23539"/>
    <n v="1076"/>
    <n v="15594"/>
    <n v="2198"/>
    <n v="2.68"/>
    <n v="703284"/>
    <n v="42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0412294322066191E-2"/>
    <s v="Sunday"/>
    <n v="6.0412294322066191E-2"/>
    <n v="0.58541620035315478"/>
  </r>
  <r>
    <d v="2020-07-20T00:00:00"/>
    <x v="25"/>
    <n v="0"/>
    <n v="0"/>
    <n v="203"/>
    <n v="145"/>
    <n v="0"/>
    <n v="58"/>
    <n v="5"/>
    <n v="0"/>
    <n v="20301"/>
    <n v="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0196542042263928E-2"/>
    <s v="Monday"/>
    <n v="1.0196542042263928E-2"/>
    <n v="0.7142857142857143"/>
  </r>
  <r>
    <d v="2020-07-20T00:00:00"/>
    <x v="12"/>
    <n v="0"/>
    <n v="0"/>
    <n v="49650"/>
    <n v="22890"/>
    <n v="642"/>
    <n v="26118"/>
    <n v="5041"/>
    <n v="1.29"/>
    <n v="1349112"/>
    <n v="53724"/>
    <n v="1295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3.9821749417394553E-2"/>
    <s v="Monday"/>
    <n v="3.9821749417394553E-2"/>
    <n v="0.46102719033232631"/>
  </r>
  <r>
    <d v="2020-07-20T00:00:00"/>
    <x v="29"/>
    <n v="0"/>
    <n v="0"/>
    <n v="740"/>
    <n v="282"/>
    <n v="3"/>
    <n v="455"/>
    <n v="90"/>
    <n v="0.41"/>
    <n v="40477"/>
    <n v="790"/>
    <n v="37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517256713689257E-2"/>
    <s v="Monday"/>
    <n v="1.9517256713689257E-2"/>
    <n v="0.38108108108108107"/>
  </r>
  <r>
    <d v="2020-07-20T00:00:00"/>
    <x v="27"/>
    <n v="0"/>
    <n v="0"/>
    <n v="23999"/>
    <n v="16023"/>
    <n v="57"/>
    <n v="7919"/>
    <n v="1081"/>
    <n v="0.24"/>
    <n v="671191"/>
    <n v="2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5755842971672745E-2"/>
    <s v="Monday"/>
    <n v="3.5755842971672745E-2"/>
    <n v="0.66765281886745276"/>
  </r>
  <r>
    <d v="2020-07-20T00:00:00"/>
    <x v="22"/>
    <n v="0"/>
    <n v="0"/>
    <n v="26569"/>
    <n v="16308"/>
    <n v="217"/>
    <n v="10044"/>
    <n v="1433"/>
    <n v="0.82"/>
    <n v="388626"/>
    <n v="2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7.0646328346533685E-2"/>
    <s v="Monday"/>
    <n v="7.0646328346533685E-2"/>
    <n v="0.61379803530430199"/>
  </r>
  <r>
    <d v="2020-07-20T00:00:00"/>
    <x v="17"/>
    <n v="0"/>
    <n v="0"/>
    <n v="717"/>
    <n v="488"/>
    <n v="12"/>
    <n v="217"/>
    <n v="17"/>
    <n v="1.67"/>
    <n v="11075"/>
    <n v="739"/>
    <n v="10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6726862302483064E-2"/>
    <s v="Monday"/>
    <n v="6.6726862302483064E-2"/>
    <n v="0.68061366806136681"/>
  </r>
  <r>
    <d v="2020-07-20T00:00:00"/>
    <x v="18"/>
    <n v="0"/>
    <n v="0"/>
    <n v="5407"/>
    <n v="3775"/>
    <n v="24"/>
    <n v="1608"/>
    <n v="174"/>
    <n v="0.44"/>
    <n v="250016"/>
    <n v="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2390567003711764E-2"/>
    <s v="Monday"/>
    <n v="2.2390567003711764E-2"/>
    <n v="0.69816904013316072"/>
  </r>
  <r>
    <d v="2020-07-20T00:00:00"/>
    <x v="33"/>
    <n v="0"/>
    <n v="0"/>
    <n v="605"/>
    <n v="414"/>
    <n v="2"/>
    <n v="189"/>
    <n v="3"/>
    <n v="0.33"/>
    <n v="38880"/>
    <n v="705"/>
    <n v="37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8132716049382717E-2"/>
    <s v="Monday"/>
    <n v="1.8132716049382717E-2"/>
    <n v="0.68429752066115701"/>
  </r>
  <r>
    <d v="2020-07-20T00:00:00"/>
    <x v="1"/>
    <n v="0"/>
    <n v="0"/>
    <n v="122793"/>
    <n v="103134"/>
    <n v="3628"/>
    <n v="16031"/>
    <n v="1211"/>
    <n v="2.95"/>
    <n v="830459"/>
    <n v="123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901036655632607"/>
    <s v="Monday"/>
    <n v="0.14901036655632607"/>
    <n v="0.83990129730522101"/>
  </r>
  <r>
    <d v="2020-07-20T00:00:00"/>
    <x v="26"/>
    <n v="0"/>
    <n v="0"/>
    <n v="3657"/>
    <n v="2218"/>
    <n v="22"/>
    <n v="1417"/>
    <n v="173"/>
    <n v="0.6"/>
    <n v="108459"/>
    <n v="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5524944910058177E-2"/>
    <s v="Monday"/>
    <n v="3.5524944910058177E-2"/>
    <n v="0.60650806672135626"/>
  </r>
  <r>
    <d v="2020-07-20T00:00:00"/>
    <x v="19"/>
    <n v="0"/>
    <n v="0"/>
    <n v="48355"/>
    <n v="34901"/>
    <n v="2142"/>
    <n v="11312"/>
    <n v="965"/>
    <n v="4.43"/>
    <n v="548989"/>
    <n v="49439"/>
    <n v="49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9.0054627688350763E-2"/>
    <s v="Monday"/>
    <n v="9.0054627688350763E-2"/>
    <n v="0.72176610484955017"/>
  </r>
  <r>
    <d v="2020-07-20T00:00:00"/>
    <x v="4"/>
    <n v="0"/>
    <n v="0"/>
    <n v="26164"/>
    <n v="19793"/>
    <n v="349"/>
    <n v="6022"/>
    <n v="617"/>
    <n v="1.33"/>
    <n v="457310"/>
    <n v="26858"/>
    <n v="424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730401696879576E-2"/>
    <s v="Monday"/>
    <n v="5.8730401696879576E-2"/>
    <n v="0.75649747744993123"/>
  </r>
  <r>
    <d v="2020-07-20T00:00:00"/>
    <x v="20"/>
    <n v="0"/>
    <n v="0"/>
    <n v="1483"/>
    <n v="1059"/>
    <n v="11"/>
    <n v="413"/>
    <n v="26"/>
    <n v="0.74"/>
    <n v="116795"/>
    <n v="1631"/>
    <n v="115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3964638897213066E-2"/>
    <s v="Monday"/>
    <n v="1.3964638897213066E-2"/>
    <n v="0.71409305461901551"/>
  </r>
  <r>
    <d v="2020-07-20T00:00:00"/>
    <x v="8"/>
    <n v="0"/>
    <n v="0"/>
    <n v="13899"/>
    <n v="7811"/>
    <n v="244"/>
    <n v="5844"/>
    <n v="701"/>
    <n v="1.76"/>
    <n v="518029"/>
    <n v="14650"/>
    <n v="50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8280270023492895E-2"/>
    <s v="Monday"/>
    <n v="2.8280270023492895E-2"/>
    <n v="0.56198287646593281"/>
  </r>
  <r>
    <d v="2020-07-20T00:00:00"/>
    <x v="28"/>
    <n v="0"/>
    <n v="0"/>
    <n v="5535"/>
    <n v="2716"/>
    <n v="49"/>
    <n v="2770"/>
    <n v="193"/>
    <n v="0.89"/>
    <n v="222781"/>
    <n v="5777"/>
    <n v="21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5931295756819479E-2"/>
    <s v="Monday"/>
    <n v="2.5931295756819479E-2"/>
    <n v="0.4906955736224029"/>
  </r>
  <r>
    <d v="2020-07-20T00:00:00"/>
    <x v="9"/>
    <n v="0"/>
    <n v="0"/>
    <n v="63772"/>
    <n v="23065"/>
    <n v="1331"/>
    <n v="39376"/>
    <n v="4120"/>
    <n v="2.09"/>
    <n v="1025420"/>
    <n v="67420"/>
    <n v="958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6.5748668838134613E-2"/>
    <s v="Monday"/>
    <n v="6.5748668838134613E-2"/>
    <n v="0.36167910681803928"/>
  </r>
  <r>
    <d v="2020-07-20T00:00:00"/>
    <x v="0"/>
    <n v="0"/>
    <n v="0"/>
    <n v="12480"/>
    <n v="5371"/>
    <n v="42"/>
    <n v="7067"/>
    <n v="821"/>
    <n v="0.34"/>
    <n v="546000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4313186813186814E-2"/>
    <s v="Monday"/>
    <n v="2.4313186813186814E-2"/>
    <n v="0.43036858974358977"/>
  </r>
  <r>
    <d v="2020-07-20T00:00:00"/>
    <x v="6"/>
    <n v="0"/>
    <n v="0"/>
    <n v="1178"/>
    <n v="1003"/>
    <n v="2"/>
    <n v="173"/>
    <n v="19"/>
    <n v="0.17"/>
    <n v="16467"/>
    <n v="1195"/>
    <n v="13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569381186615656E-2"/>
    <s v="Monday"/>
    <n v="7.2569381186615656E-2"/>
    <n v="0.85144312393887944"/>
  </r>
  <r>
    <d v="2020-07-20T00:00:00"/>
    <x v="21"/>
    <n v="0"/>
    <n v="0"/>
    <n v="22600"/>
    <n v="15311"/>
    <n v="721"/>
    <n v="6568"/>
    <n v="837"/>
    <n v="3.19"/>
    <n v="615862"/>
    <n v="23310"/>
    <n v="588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7849388336997573E-2"/>
    <s v="Monday"/>
    <n v="3.7849388336997573E-2"/>
    <n v="0.6774778761061947"/>
  </r>
  <r>
    <d v="2020-07-20T00:00:00"/>
    <x v="10"/>
    <n v="0"/>
    <n v="0"/>
    <n v="310455"/>
    <n v="169569"/>
    <n v="11854"/>
    <n v="129032"/>
    <n v="9518"/>
    <n v="3.82"/>
    <n v="1603802"/>
    <n v="324210"/>
    <n v="127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15088895013225"/>
    <s v="Monday"/>
    <n v="0.20215088895013225"/>
    <n v="0.5461951007392376"/>
  </r>
  <r>
    <d v="2020-07-20T00:00:00"/>
    <x v="23"/>
    <n v="0"/>
    <n v="0"/>
    <n v="1911"/>
    <n v="1213"/>
    <n v="0"/>
    <n v="698"/>
    <n v="20"/>
    <n v="0"/>
    <n v="71703"/>
    <n v="1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6846854385451098E-2"/>
    <s v="Monday"/>
    <n v="2.6846854385451098E-2"/>
    <n v="0.63474620617477762"/>
  </r>
  <r>
    <d v="2020-07-20T00:00:00"/>
    <x v="32"/>
    <n v="0"/>
    <n v="0"/>
    <n v="450"/>
    <n v="66"/>
    <n v="2"/>
    <n v="382"/>
    <n v="32"/>
    <n v="0.44"/>
    <n v="28163"/>
    <n v="469"/>
    <n v="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6653055427333734E-2"/>
    <s v="Monday"/>
    <n v="1.6653055427333734E-2"/>
    <n v="0.14666666666666667"/>
  </r>
  <r>
    <d v="2020-07-20T00:00:00"/>
    <x v="24"/>
    <n v="0"/>
    <n v="0"/>
    <n v="284"/>
    <n v="167"/>
    <n v="0"/>
    <n v="117"/>
    <n v="0"/>
    <n v="0"/>
    <n v="18147"/>
    <n v="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5649969691960103E-2"/>
    <s v="Monday"/>
    <n v="1.5649969691960103E-2"/>
    <n v="0.5880281690140845"/>
  </r>
  <r>
    <d v="2020-07-20T00:00:00"/>
    <x v="31"/>
    <n v="0"/>
    <n v="0"/>
    <n v="988"/>
    <n v="445"/>
    <n v="0"/>
    <n v="543"/>
    <n v="10"/>
    <n v="0"/>
    <n v="29994"/>
    <n v="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4040141361605651E-2"/>
    <s v="Monday"/>
    <n v="3.4040141361605651E-2"/>
    <n v="0.45040485829959515"/>
  </r>
  <r>
    <d v="2020-07-20T00:00:00"/>
    <x v="14"/>
    <n v="0"/>
    <n v="0"/>
    <n v="17437"/>
    <n v="12453"/>
    <n v="91"/>
    <n v="4893"/>
    <n v="736"/>
    <n v="0.52"/>
    <n v="393602"/>
    <n v="18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6010945066336045E-2"/>
    <s v="Monday"/>
    <n v="4.6010945066336045E-2"/>
    <n v="0.71417101565636287"/>
  </r>
  <r>
    <d v="2020-07-20T00:00:00"/>
    <x v="15"/>
    <n v="0"/>
    <n v="0"/>
    <n v="1999"/>
    <n v="1154"/>
    <n v="28"/>
    <n v="817"/>
    <n v="105"/>
    <n v="1.4"/>
    <n v="31947"/>
    <n v="2092"/>
    <n v="29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5483456975615861E-2"/>
    <s v="Monday"/>
    <n v="6.5483456975615861E-2"/>
    <n v="0.57728864432216109"/>
  </r>
  <r>
    <d v="2020-07-20T00:00:00"/>
    <x v="11"/>
    <n v="0"/>
    <n v="0"/>
    <n v="10100"/>
    <n v="6535"/>
    <n v="254"/>
    <n v="3311"/>
    <n v="308"/>
    <n v="2.5099999999999998"/>
    <n v="466057"/>
    <n v="10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2550889698041227E-2"/>
    <s v="Monday"/>
    <n v="2.2550889698041227E-2"/>
    <n v="0.64702970297029705"/>
  </r>
  <r>
    <d v="2020-07-20T00:00:00"/>
    <x v="3"/>
    <n v="0"/>
    <n v="0"/>
    <n v="29434"/>
    <n v="21730"/>
    <n v="559"/>
    <n v="7145"/>
    <n v="934"/>
    <n v="1.9"/>
    <n v="1244387"/>
    <n v="30390"/>
    <n v="1207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4421663035695488E-2"/>
    <s v="Monday"/>
    <n v="2.4421663035695488E-2"/>
    <n v="0.7382618740232384"/>
  </r>
  <r>
    <d v="2020-07-20T00:00:00"/>
    <x v="34"/>
    <n v="0"/>
    <n v="0"/>
    <n v="283"/>
    <n v="92"/>
    <n v="0"/>
    <n v="191"/>
    <n v="8"/>
    <n v="0"/>
    <n v="16906"/>
    <n v="305"/>
    <n v="14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8040932213415354E-2"/>
    <s v="Monday"/>
    <n v="1.8040932213415354E-2"/>
    <n v="0.32508833922261482"/>
  </r>
  <r>
    <d v="2020-07-20T00:00:00"/>
    <x v="7"/>
    <n v="0"/>
    <n v="0"/>
    <n v="170693"/>
    <n v="117915"/>
    <n v="2481"/>
    <n v="50297"/>
    <n v="4979"/>
    <n v="1.45"/>
    <n v="1984579"/>
    <n v="175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852154537561871E-2"/>
    <s v="Monday"/>
    <n v="8.852154537561871E-2"/>
    <n v="0.69080161459462308"/>
  </r>
  <r>
    <d v="2020-07-20T00:00:00"/>
    <x v="2"/>
    <n v="0"/>
    <n v="0"/>
    <n v="45076"/>
    <n v="32438"/>
    <n v="415"/>
    <n v="12223"/>
    <n v="1296"/>
    <n v="0.92"/>
    <n v="276222"/>
    <n v="46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6752467218396797"/>
    <s v="Monday"/>
    <n v="0.16752467218396797"/>
    <n v="0.71962907090247585"/>
  </r>
  <r>
    <d v="2020-07-20T00:00:00"/>
    <x v="30"/>
    <n v="0"/>
    <n v="0"/>
    <n v="2878"/>
    <n v="1759"/>
    <n v="5"/>
    <n v="1114"/>
    <n v="224"/>
    <n v="0.17"/>
    <n v="114165"/>
    <n v="3093"/>
    <n v="11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7092366311916961E-2"/>
    <s v="Monday"/>
    <n v="2.7092366311916961E-2"/>
    <n v="0.61118832522585131"/>
  </r>
  <r>
    <d v="2020-07-20T00:00:00"/>
    <x v="5"/>
    <n v="0"/>
    <n v="0"/>
    <n v="49247"/>
    <n v="29845"/>
    <n v="1146"/>
    <n v="18256"/>
    <n v="2211"/>
    <n v="2.33"/>
    <n v="1513827"/>
    <n v="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379514303814108E-2"/>
    <s v="Monday"/>
    <n v="3.379514303814108E-2"/>
    <n v="0.60602676305155645"/>
  </r>
  <r>
    <d v="2020-07-20T00:00:00"/>
    <x v="13"/>
    <n v="0"/>
    <n v="0"/>
    <n v="4515"/>
    <n v="3116"/>
    <n v="52"/>
    <n v="1347"/>
    <n v="239"/>
    <n v="1.1499999999999999"/>
    <n v="123000"/>
    <n v="4642"/>
    <n v="106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7739837398373985E-2"/>
    <s v="Monday"/>
    <n v="3.7739837398373985E-2"/>
    <n v="0.69014396456256921"/>
  </r>
  <r>
    <d v="2020-07-20T00:00:00"/>
    <x v="16"/>
    <n v="0"/>
    <n v="0"/>
    <n v="42487"/>
    <n v="24883"/>
    <n v="1112"/>
    <n v="16492"/>
    <n v="2278"/>
    <n v="2.62"/>
    <n v="716365"/>
    <n v="4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2494677992364231E-2"/>
    <s v="Monday"/>
    <n v="6.2494677992364231E-2"/>
    <n v="0.58566149645774002"/>
  </r>
  <r>
    <d v="2020-07-21T00:00:00"/>
    <x v="25"/>
    <n v="0"/>
    <n v="0"/>
    <n v="207"/>
    <n v="152"/>
    <n v="0"/>
    <n v="55"/>
    <n v="4"/>
    <n v="0"/>
    <n v="20642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0270322643154733E-2"/>
    <s v="Tuesday"/>
    <n v="1.0270322643154733E-2"/>
    <n v="0.7342995169082126"/>
  </r>
  <r>
    <d v="2020-07-21T00:00:00"/>
    <x v="12"/>
    <n v="0"/>
    <n v="0"/>
    <n v="53724"/>
    <n v="24228"/>
    <n v="696"/>
    <n v="28800"/>
    <n v="4074"/>
    <n v="1.3"/>
    <n v="1386274"/>
    <n v="58668"/>
    <n v="1327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4.2320637911408568E-2"/>
    <s v="Tuesday"/>
    <n v="4.2320637911408568E-2"/>
    <n v="0.45097163278981461"/>
  </r>
  <r>
    <d v="2020-07-21T00:00:00"/>
    <x v="29"/>
    <n v="0"/>
    <n v="0"/>
    <n v="790"/>
    <n v="285"/>
    <n v="3"/>
    <n v="502"/>
    <n v="50"/>
    <n v="0.38"/>
    <n v="41772"/>
    <n v="858"/>
    <n v="3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2.0540074691180694E-2"/>
    <s v="Tuesday"/>
    <n v="2.0540074691180694E-2"/>
    <n v="0.36075949367088606"/>
  </r>
  <r>
    <d v="2020-07-21T00:00:00"/>
    <x v="27"/>
    <n v="0"/>
    <n v="0"/>
    <n v="25382"/>
    <n v="17095"/>
    <n v="58"/>
    <n v="8229"/>
    <n v="1383"/>
    <n v="0.23"/>
    <n v="689343"/>
    <n v="25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6399876404054295E-2"/>
    <s v="Tuesday"/>
    <n v="3.6399876404054295E-2"/>
    <n v="0.67350878575368367"/>
  </r>
  <r>
    <d v="2020-07-21T00:00:00"/>
    <x v="22"/>
    <n v="0"/>
    <n v="0"/>
    <n v="27646"/>
    <n v="17433"/>
    <n v="217"/>
    <n v="9996"/>
    <n v="1077"/>
    <n v="0.78"/>
    <n v="398929"/>
    <n v="28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7.1601713588132221E-2"/>
    <s v="Tuesday"/>
    <n v="7.1601713588132221E-2"/>
    <n v="0.63057946900094042"/>
  </r>
  <r>
    <d v="2020-07-21T00:00:00"/>
    <x v="17"/>
    <n v="0"/>
    <n v="0"/>
    <n v="737"/>
    <n v="518"/>
    <n v="12"/>
    <n v="207"/>
    <n v="20"/>
    <n v="1.63"/>
    <n v="11271"/>
    <n v="751"/>
    <n v="10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6631177357820953E-2"/>
    <s v="Tuesday"/>
    <n v="6.6631177357820953E-2"/>
    <n v="0.70284938941655362"/>
  </r>
  <r>
    <d v="2020-07-21T00:00:00"/>
    <x v="18"/>
    <n v="0"/>
    <n v="0"/>
    <n v="5561"/>
    <n v="3944"/>
    <n v="25"/>
    <n v="1592"/>
    <n v="154"/>
    <n v="0.45"/>
    <n v="254185"/>
    <n v="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2546570411314595E-2"/>
    <s v="Tuesday"/>
    <n v="2.2546570411314595E-2"/>
    <n v="0.70922495953965115"/>
  </r>
  <r>
    <d v="2020-07-21T00:00:00"/>
    <x v="33"/>
    <n v="0"/>
    <n v="0"/>
    <n v="684"/>
    <n v="448"/>
    <n v="2"/>
    <n v="234"/>
    <n v="79"/>
    <n v="0.28999999999999998"/>
    <n v="39199"/>
    <n v="733"/>
    <n v="3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1.8699456618791296E-2"/>
    <s v="Tuesday"/>
    <n v="1.8699456618791296E-2"/>
    <n v="0.65497076023391809"/>
  </r>
  <r>
    <d v="2020-07-21T00:00:00"/>
    <x v="1"/>
    <n v="0"/>
    <n v="0"/>
    <n v="123747"/>
    <n v="104918"/>
    <n v="3663"/>
    <n v="15166"/>
    <n v="954"/>
    <n v="2.96"/>
    <n v="851311"/>
    <n v="125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69451234625184"/>
    <s v="Tuesday"/>
    <n v="0.1469451234625184"/>
    <n v="0.84784277598648861"/>
  </r>
  <r>
    <d v="2020-07-21T00:00:00"/>
    <x v="26"/>
    <n v="0"/>
    <n v="0"/>
    <n v="3853"/>
    <n v="2361"/>
    <n v="23"/>
    <n v="1469"/>
    <n v="196"/>
    <n v="0.6"/>
    <n v="111296"/>
    <n v="4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6182791834387579E-2"/>
    <s v="Tuesday"/>
    <n v="3.6182791834387579E-2"/>
    <n v="0.61276927069815723"/>
  </r>
  <r>
    <d v="2020-07-21T00:00:00"/>
    <x v="19"/>
    <n v="0"/>
    <n v="0"/>
    <n v="49353"/>
    <n v="35678"/>
    <n v="2162"/>
    <n v="11513"/>
    <n v="998"/>
    <n v="4.38"/>
    <n v="562682"/>
    <n v="50465"/>
    <n v="512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9686536978257708E-2"/>
    <s v="Tuesday"/>
    <n v="8.9686536978257708E-2"/>
    <n v="0.72291451380868432"/>
  </r>
  <r>
    <d v="2020-07-21T00:00:00"/>
    <x v="4"/>
    <n v="0"/>
    <n v="0"/>
    <n v="26858"/>
    <n v="20226"/>
    <n v="355"/>
    <n v="6277"/>
    <n v="694"/>
    <n v="1.32"/>
    <n v="467740"/>
    <n v="27462"/>
    <n v="434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712105015606961E-2"/>
    <s v="Tuesday"/>
    <n v="5.8712105015606961E-2"/>
    <n v="0.75307171047732524"/>
  </r>
  <r>
    <d v="2020-07-21T00:00:00"/>
    <x v="20"/>
    <n v="0"/>
    <n v="0"/>
    <n v="1631"/>
    <n v="1067"/>
    <n v="11"/>
    <n v="553"/>
    <n v="148"/>
    <n v="0.67"/>
    <n v="119220"/>
    <n v="1664"/>
    <n v="11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3957389699714813E-2"/>
    <s v="Tuesday"/>
    <n v="1.3957389699714813E-2"/>
    <n v="0.65419987737584306"/>
  </r>
  <r>
    <d v="2020-07-21T00:00:00"/>
    <x v="8"/>
    <n v="0"/>
    <n v="0"/>
    <n v="14650"/>
    <n v="8274"/>
    <n v="254"/>
    <n v="6122"/>
    <n v="751"/>
    <n v="1.73"/>
    <n v="528946"/>
    <n v="15258"/>
    <n v="513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8846044775837233E-2"/>
    <s v="Tuesday"/>
    <n v="2.8846044775837233E-2"/>
    <n v="0.56477815699658707"/>
  </r>
  <r>
    <d v="2020-07-21T00:00:00"/>
    <x v="28"/>
    <n v="0"/>
    <n v="0"/>
    <n v="5756"/>
    <n v="2810"/>
    <n v="53"/>
    <n v="2893"/>
    <n v="221"/>
    <n v="0.92"/>
    <n v="230535"/>
    <n v="6195"/>
    <n v="22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6872275359489883E-2"/>
    <s v="Tuesday"/>
    <n v="2.6872275359489883E-2"/>
    <n v="0.48818624044475328"/>
  </r>
  <r>
    <d v="2020-07-21T00:00:00"/>
    <x v="9"/>
    <n v="0"/>
    <n v="0"/>
    <n v="67420"/>
    <n v="23795"/>
    <n v="1403"/>
    <n v="42222"/>
    <n v="3648"/>
    <n v="2.08"/>
    <n v="1051976"/>
    <n v="71069"/>
    <n v="963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6.7557624888780726E-2"/>
    <s v="Tuesday"/>
    <n v="6.7557624888780726E-2"/>
    <n v="0.3529368140017799"/>
  </r>
  <r>
    <d v="2020-07-21T00:00:00"/>
    <x v="0"/>
    <n v="0"/>
    <n v="0"/>
    <n v="13274"/>
    <n v="5616"/>
    <n v="43"/>
    <n v="7615"/>
    <n v="794"/>
    <n v="0.32"/>
    <n v="567278"/>
    <n v="1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4670443768311127E-2"/>
    <s v="Tuesday"/>
    <n v="2.4670443768311127E-2"/>
    <n v="0.42308271809552511"/>
  </r>
  <r>
    <d v="2020-07-21T00:00:00"/>
    <x v="6"/>
    <n v="0"/>
    <n v="0"/>
    <n v="1195"/>
    <n v="1007"/>
    <n v="2"/>
    <n v="186"/>
    <n v="17"/>
    <n v="0.17"/>
    <n v="16639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999519201875112E-2"/>
    <s v="Tuesday"/>
    <n v="7.1999519201875112E-2"/>
    <n v="0.84267782426778237"/>
  </r>
  <r>
    <d v="2020-07-21T00:00:00"/>
    <x v="21"/>
    <n v="0"/>
    <n v="0"/>
    <n v="23310"/>
    <n v="15684"/>
    <n v="738"/>
    <n v="6888"/>
    <n v="710"/>
    <n v="3.17"/>
    <n v="631067"/>
    <n v="24095"/>
    <n v="602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8181365845464901E-2"/>
    <s v="Tuesday"/>
    <n v="3.8181365845464901E-2"/>
    <n v="0.67284427284427284"/>
  </r>
  <r>
    <d v="2020-07-21T00:00:00"/>
    <x v="10"/>
    <n v="0"/>
    <n v="0"/>
    <n v="318695"/>
    <n v="175029"/>
    <n v="12030"/>
    <n v="131636"/>
    <n v="8240"/>
    <n v="3.77"/>
    <n v="1643981"/>
    <n v="332831"/>
    <n v="1311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45428627216494"/>
    <s v="Tuesday"/>
    <n v="0.20245428627216494"/>
    <n v="0.54920535308053153"/>
  </r>
  <r>
    <d v="2020-07-21T00:00:00"/>
    <x v="23"/>
    <n v="0"/>
    <n v="0"/>
    <n v="1925"/>
    <n v="1307"/>
    <n v="0"/>
    <n v="618"/>
    <n v="14"/>
    <n v="0"/>
    <n v="73053"/>
    <n v="2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7582713920030661E-2"/>
    <s v="Tuesday"/>
    <n v="2.7582713920030661E-2"/>
    <n v="0.67896103896103899"/>
  </r>
  <r>
    <d v="2020-07-21T00:00:00"/>
    <x v="32"/>
    <n v="0"/>
    <n v="0"/>
    <n v="466"/>
    <n v="66"/>
    <n v="4"/>
    <n v="396"/>
    <n v="16"/>
    <n v="0.86"/>
    <n v="29274"/>
    <n v="490"/>
    <n v="2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6738402678144429E-2"/>
    <s v="Tuesday"/>
    <n v="1.6738402678144429E-2"/>
    <n v="0.14163090128755365"/>
  </r>
  <r>
    <d v="2020-07-21T00:00:00"/>
    <x v="24"/>
    <n v="0"/>
    <n v="0"/>
    <n v="297"/>
    <n v="168"/>
    <n v="0"/>
    <n v="129"/>
    <n v="13"/>
    <n v="0"/>
    <n v="18297"/>
    <n v="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6232169208066895E-2"/>
    <s v="Tuesday"/>
    <n v="1.6232169208066895E-2"/>
    <n v="0.56565656565656564"/>
  </r>
  <r>
    <d v="2020-07-21T00:00:00"/>
    <x v="31"/>
    <n v="0"/>
    <n v="0"/>
    <n v="1021"/>
    <n v="484"/>
    <n v="0"/>
    <n v="537"/>
    <n v="33"/>
    <n v="0"/>
    <n v="30574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3688755151435858E-2"/>
    <s v="Tuesday"/>
    <n v="3.3688755151435858E-2"/>
    <n v="0.47404505386875612"/>
  </r>
  <r>
    <d v="2020-07-21T00:00:00"/>
    <x v="14"/>
    <n v="0"/>
    <n v="0"/>
    <n v="18110"/>
    <n v="12910"/>
    <n v="97"/>
    <n v="5103"/>
    <n v="673"/>
    <n v="0.54"/>
    <n v="401644"/>
    <n v="18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6700560695541328E-2"/>
    <s v="Tuesday"/>
    <n v="4.6700560695541328E-2"/>
    <n v="0.71286581998895637"/>
  </r>
  <r>
    <d v="2020-07-21T00:00:00"/>
    <x v="15"/>
    <n v="0"/>
    <n v="0"/>
    <n v="2092"/>
    <n v="1265"/>
    <n v="29"/>
    <n v="798"/>
    <n v="93"/>
    <n v="1.39"/>
    <n v="32468"/>
    <n v="2183"/>
    <n v="29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7235431809781934E-2"/>
    <s v="Tuesday"/>
    <n v="6.7235431809781934E-2"/>
    <n v="0.60468451242829824"/>
  </r>
  <r>
    <d v="2020-07-21T00:00:00"/>
    <x v="11"/>
    <n v="0"/>
    <n v="0"/>
    <n v="10510"/>
    <n v="7118"/>
    <n v="262"/>
    <n v="3130"/>
    <n v="410"/>
    <n v="2.4900000000000002"/>
    <n v="478421"/>
    <n v="10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2760288532484987E-2"/>
    <s v="Tuesday"/>
    <n v="2.2760288532484987E-2"/>
    <n v="0.67725975261655569"/>
  </r>
  <r>
    <d v="2020-07-21T00:00:00"/>
    <x v="3"/>
    <n v="0"/>
    <n v="0"/>
    <n v="30390"/>
    <n v="22195"/>
    <n v="568"/>
    <n v="7627"/>
    <n v="956"/>
    <n v="1.87"/>
    <n v="1270376"/>
    <n v="31373"/>
    <n v="123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4695838082583424E-2"/>
    <s v="Tuesday"/>
    <n v="2.4695838082583424E-2"/>
    <n v="0.73033892727871008"/>
  </r>
  <r>
    <d v="2020-07-21T00:00:00"/>
    <x v="34"/>
    <n v="0"/>
    <n v="0"/>
    <n v="305"/>
    <n v="92"/>
    <n v="0"/>
    <n v="213"/>
    <n v="22"/>
    <n v="0"/>
    <n v="17564"/>
    <n v="330"/>
    <n v="15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1.8788430881348211E-2"/>
    <s v="Tuesday"/>
    <n v="1.8788430881348211E-2"/>
    <n v="0.30163934426229511"/>
  </r>
  <r>
    <d v="2020-07-21T00:00:00"/>
    <x v="7"/>
    <n v="0"/>
    <n v="0"/>
    <n v="175678"/>
    <n v="121776"/>
    <n v="2551"/>
    <n v="51351"/>
    <n v="4985"/>
    <n v="1.45"/>
    <n v="2035645"/>
    <n v="18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8739932552090367E-2"/>
    <s v="Tuesday"/>
    <n v="8.8739932552090367E-2"/>
    <n v="0.69317729026969799"/>
  </r>
  <r>
    <d v="2020-07-21T00:00:00"/>
    <x v="2"/>
    <n v="0"/>
    <n v="0"/>
    <n v="46274"/>
    <n v="34323"/>
    <n v="422"/>
    <n v="11529"/>
    <n v="1198"/>
    <n v="0.91"/>
    <n v="293077"/>
    <n v="47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6277292315671307"/>
    <s v="Tuesday"/>
    <n v="0.16277292315671307"/>
    <n v="0.74173401910360026"/>
  </r>
  <r>
    <d v="2020-07-21T00:00:00"/>
    <x v="30"/>
    <n v="0"/>
    <n v="0"/>
    <n v="3079"/>
    <n v="1845"/>
    <n v="7"/>
    <n v="1227"/>
    <n v="201"/>
    <n v="0.23"/>
    <n v="119046"/>
    <n v="3345"/>
    <n v="11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098382137997077E-2"/>
    <s v="Tuesday"/>
    <n v="2.8098382137997077E-2"/>
    <n v="0.59922052614485222"/>
  </r>
  <r>
    <d v="2020-07-21T00:00:00"/>
    <x v="5"/>
    <n v="0"/>
    <n v="0"/>
    <n v="51160"/>
    <n v="30831"/>
    <n v="1192"/>
    <n v="19137"/>
    <n v="1913"/>
    <n v="2.33"/>
    <n v="1554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0"/>
    <s v="Tuesday"/>
    <n v="0"/>
    <n v="0.60263878029710716"/>
  </r>
  <r>
    <d v="2020-07-21T00:00:00"/>
    <x v="13"/>
    <n v="0"/>
    <n v="0"/>
    <n v="4642"/>
    <n v="3212"/>
    <n v="55"/>
    <n v="1375"/>
    <n v="127"/>
    <n v="1.18"/>
    <n v="127098"/>
    <n v="4849"/>
    <n v="108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3.8151662496656122E-2"/>
    <s v="Tuesday"/>
    <n v="3.8151662496656122E-2"/>
    <n v="0.69194312796208535"/>
  </r>
  <r>
    <d v="2020-07-21T00:00:00"/>
    <x v="16"/>
    <n v="0"/>
    <n v="0"/>
    <n v="44769"/>
    <n v="26418"/>
    <n v="1147"/>
    <n v="17204"/>
    <n v="2282"/>
    <n v="2.56"/>
    <n v="729429"/>
    <n v="47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4475089419258072E-2"/>
    <s v="Tuesday"/>
    <n v="6.4475089419258072E-2"/>
    <n v="0.59009582523621251"/>
  </r>
  <r>
    <d v="2020-07-22T00:00:00"/>
    <x v="25"/>
    <n v="0"/>
    <n v="0"/>
    <n v="212"/>
    <n v="159"/>
    <n v="0"/>
    <n v="53"/>
    <n v="5"/>
    <n v="0"/>
    <n v="21043"/>
    <n v="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0502304804448035E-2"/>
    <s v="Wednesday"/>
    <n v="1.0502304804448035E-2"/>
    <n v="0.75"/>
  </r>
  <r>
    <d v="2020-07-22T00:00:00"/>
    <x v="12"/>
    <n v="0"/>
    <n v="0"/>
    <n v="58668"/>
    <n v="25574"/>
    <n v="758"/>
    <n v="32336"/>
    <n v="4944"/>
    <n v="1.29"/>
    <n v="1435827"/>
    <n v="64713"/>
    <n v="1371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4.5070192996788612E-2"/>
    <s v="Wednesday"/>
    <n v="4.5070192996788612E-2"/>
    <n v="0.43591054748755709"/>
  </r>
  <r>
    <d v="2020-07-22T00:00:00"/>
    <x v="29"/>
    <n v="0"/>
    <n v="0"/>
    <n v="858"/>
    <n v="303"/>
    <n v="3"/>
    <n v="552"/>
    <n v="68"/>
    <n v="0.35"/>
    <n v="44986"/>
    <n v="949"/>
    <n v="42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2.1095451918374607E-2"/>
    <s v="Wednesday"/>
    <n v="2.1095451918374607E-2"/>
    <n v="0.35314685314685312"/>
  </r>
  <r>
    <d v="2020-07-22T00:00:00"/>
    <x v="27"/>
    <n v="0"/>
    <n v="0"/>
    <n v="25382"/>
    <n v="18033"/>
    <n v="58"/>
    <n v="7291"/>
    <n v="0"/>
    <n v="0.23"/>
    <n v="703374"/>
    <n v="27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9444164839758079E-2"/>
    <s v="Wednesday"/>
    <n v="3.9444164839758079E-2"/>
    <n v="0.71046410842329211"/>
  </r>
  <r>
    <d v="2020-07-22T00:00:00"/>
    <x v="22"/>
    <n v="0"/>
    <n v="0"/>
    <n v="28952"/>
    <n v="18515"/>
    <n v="217"/>
    <n v="10220"/>
    <n v="1306"/>
    <n v="0.75"/>
    <n v="409088"/>
    <n v="30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7.3495189299123909E-2"/>
    <s v="Wednesday"/>
    <n v="7.3495189299123909E-2"/>
    <n v="0.63950676982591881"/>
  </r>
  <r>
    <d v="2020-07-22T00:00:00"/>
    <x v="17"/>
    <n v="0"/>
    <n v="0"/>
    <n v="751"/>
    <n v="518"/>
    <n v="12"/>
    <n v="221"/>
    <n v="14"/>
    <n v="1.6"/>
    <n v="11547"/>
    <n v="780"/>
    <n v="10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7550012990387112E-2"/>
    <s v="Wednesday"/>
    <n v="6.7550012990387112E-2"/>
    <n v="0.68974700399467381"/>
  </r>
  <r>
    <d v="2020-07-22T00:00:00"/>
    <x v="18"/>
    <n v="0"/>
    <n v="0"/>
    <n v="5729"/>
    <n v="4114"/>
    <n v="29"/>
    <n v="1586"/>
    <n v="168"/>
    <n v="0.51"/>
    <n v="260227"/>
    <n v="5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293382316208541E-2"/>
    <s v="Wednesday"/>
    <n v="2.293382316208541E-2"/>
    <n v="0.71810089020771517"/>
  </r>
  <r>
    <d v="2020-07-22T00:00:00"/>
    <x v="33"/>
    <n v="0"/>
    <n v="0"/>
    <n v="705"/>
    <n v="463"/>
    <n v="2"/>
    <n v="240"/>
    <n v="21"/>
    <n v="0.2800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0"/>
    <s v="Wednesday"/>
    <n v="0"/>
    <n v="0.65673758865248222"/>
  </r>
  <r>
    <d v="2020-07-22T00:00:00"/>
    <x v="1"/>
    <n v="0"/>
    <n v="0"/>
    <n v="125096"/>
    <n v="106118"/>
    <n v="3690"/>
    <n v="15288"/>
    <n v="1349"/>
    <n v="2.95"/>
    <n v="871371"/>
    <n v="12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497039722460353"/>
    <s v="Wednesday"/>
    <n v="0.14497039722460353"/>
    <n v="0.84829251135128225"/>
  </r>
  <r>
    <d v="2020-07-22T00:00:00"/>
    <x v="26"/>
    <n v="0"/>
    <n v="0"/>
    <n v="4027"/>
    <n v="2449"/>
    <n v="26"/>
    <n v="1552"/>
    <n v="174"/>
    <n v="0.65"/>
    <n v="114309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6532556491614833E-2"/>
    <s v="Wednesday"/>
    <n v="3.6532556491614833E-2"/>
    <n v="0.60814502110752422"/>
  </r>
  <r>
    <d v="2020-07-22T00:00:00"/>
    <x v="19"/>
    <n v="0"/>
    <n v="0"/>
    <n v="50379"/>
    <n v="36423"/>
    <n v="2196"/>
    <n v="11760"/>
    <n v="1026"/>
    <n v="4.3600000000000003"/>
    <n v="576706"/>
    <n v="51485"/>
    <n v="525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92742575939907E-2"/>
    <s v="Wednesday"/>
    <n v="8.92742575939907E-2"/>
    <n v="0.72297981301732861"/>
  </r>
  <r>
    <d v="2020-07-22T00:00:00"/>
    <x v="4"/>
    <n v="0"/>
    <n v="0"/>
    <n v="27462"/>
    <n v="20952"/>
    <n v="364"/>
    <n v="6146"/>
    <n v="604"/>
    <n v="1.33"/>
    <n v="477412"/>
    <n v="28186"/>
    <n v="44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9039152765326383E-2"/>
    <s v="Wednesday"/>
    <n v="5.9039152765326383E-2"/>
    <n v="0.76294516058553641"/>
  </r>
  <r>
    <d v="2020-07-22T00:00:00"/>
    <x v="20"/>
    <n v="0"/>
    <n v="0"/>
    <n v="1664"/>
    <n v="1077"/>
    <n v="11"/>
    <n v="576"/>
    <n v="33"/>
    <n v="0.66"/>
    <n v="121688"/>
    <n v="1725"/>
    <n v="11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4175596607718098E-2"/>
    <s v="Wednesday"/>
    <n v="1.4175596607718098E-2"/>
    <n v="0.64723557692307687"/>
  </r>
  <r>
    <d v="2020-07-22T00:00:00"/>
    <x v="8"/>
    <n v="0"/>
    <n v="0"/>
    <n v="15258"/>
    <n v="8455"/>
    <n v="263"/>
    <n v="6540"/>
    <n v="608"/>
    <n v="1.72"/>
    <n v="537891"/>
    <n v="15711"/>
    <n v="522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9208519941772589E-2"/>
    <s v="Wednesday"/>
    <n v="2.9208519941772589E-2"/>
    <n v="0.55413553545680949"/>
  </r>
  <r>
    <d v="2020-07-22T00:00:00"/>
    <x v="28"/>
    <n v="0"/>
    <n v="0"/>
    <n v="6159"/>
    <n v="2904"/>
    <n v="55"/>
    <n v="3200"/>
    <n v="403"/>
    <n v="0.89"/>
    <n v="236438"/>
    <n v="6682"/>
    <n v="229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8261108620441722E-2"/>
    <s v="Wednesday"/>
    <n v="2.8261108620441722E-2"/>
    <n v="0.47150511446663418"/>
  </r>
  <r>
    <d v="2020-07-22T00:00:00"/>
    <x v="9"/>
    <n v="0"/>
    <n v="0"/>
    <n v="71069"/>
    <n v="25459"/>
    <n v="1464"/>
    <n v="44146"/>
    <n v="3649"/>
    <n v="2.06"/>
    <n v="1079749"/>
    <n v="75833"/>
    <n v="1002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7.0232063192464181E-2"/>
    <s v="Wednesday"/>
    <n v="7.0232063192464181E-2"/>
    <n v="0.35822932642924482"/>
  </r>
  <r>
    <d v="2020-07-22T00:00:00"/>
    <x v="0"/>
    <n v="0"/>
    <n v="0"/>
    <n v="13994"/>
    <n v="5890"/>
    <n v="44"/>
    <n v="8060"/>
    <n v="720"/>
    <n v="0.31"/>
    <n v="588930"/>
    <n v="15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5525953848504916E-2"/>
    <s v="Wednesday"/>
    <n v="2.5525953848504916E-2"/>
    <n v="0.42089466914391882"/>
  </r>
  <r>
    <d v="2020-07-22T00:00:00"/>
    <x v="6"/>
    <n v="0"/>
    <n v="0"/>
    <n v="1198"/>
    <n v="1010"/>
    <n v="2"/>
    <n v="186"/>
    <n v="3"/>
    <n v="0.17"/>
    <n v="16850"/>
    <n v="1206"/>
    <n v="1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572700296735903E-2"/>
    <s v="Wednesday"/>
    <n v="7.1572700296735903E-2"/>
    <n v="0.84307178631051749"/>
  </r>
  <r>
    <d v="2020-07-22T00:00:00"/>
    <x v="21"/>
    <n v="0"/>
    <n v="0"/>
    <n v="24095"/>
    <n v="16257"/>
    <n v="756"/>
    <n v="7082"/>
    <n v="785"/>
    <n v="3.14"/>
    <n v="645003"/>
    <n v="24842"/>
    <n v="61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8514549544730797E-2"/>
    <s v="Wednesday"/>
    <n v="3.8514549544730797E-2"/>
    <n v="0.67470429549699107"/>
  </r>
  <r>
    <d v="2020-07-22T00:00:00"/>
    <x v="10"/>
    <n v="0"/>
    <n v="0"/>
    <n v="327031"/>
    <n v="182217"/>
    <n v="12276"/>
    <n v="132538"/>
    <n v="8336"/>
    <n v="3.75"/>
    <n v="1691546"/>
    <n v="342936"/>
    <n v="1348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7352492926589"/>
    <s v="Wednesday"/>
    <n v="0.2027352492926589"/>
    <n v="0.55718571022318986"/>
  </r>
  <r>
    <d v="2020-07-22T00:00:00"/>
    <x v="23"/>
    <n v="0"/>
    <n v="0"/>
    <n v="2015"/>
    <n v="1400"/>
    <n v="0"/>
    <n v="615"/>
    <n v="90"/>
    <n v="0"/>
    <n v="73866"/>
    <n v="2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7888338342403812E-2"/>
    <s v="Wednesday"/>
    <n v="2.7888338342403812E-2"/>
    <n v="0.69478908188585609"/>
  </r>
  <r>
    <d v="2020-07-22T00:00:00"/>
    <x v="32"/>
    <n v="0"/>
    <n v="0"/>
    <n v="490"/>
    <n v="70"/>
    <n v="4"/>
    <n v="416"/>
    <n v="24"/>
    <n v="0.82"/>
    <n v="30009"/>
    <n v="514"/>
    <n v="2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7128194874870873E-2"/>
    <s v="Wednesday"/>
    <n v="1.7128194874870873E-2"/>
    <n v="0.14285714285714285"/>
  </r>
  <r>
    <d v="2020-07-22T00:00:00"/>
    <x v="24"/>
    <n v="0"/>
    <n v="0"/>
    <n v="317"/>
    <n v="168"/>
    <n v="0"/>
    <n v="149"/>
    <n v="20"/>
    <n v="0"/>
    <n v="18603"/>
    <n v="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704026232328119E-2"/>
    <s v="Wednesday"/>
    <n v="1.704026232328119E-2"/>
    <n v="0.52996845425867511"/>
  </r>
  <r>
    <d v="2020-07-22T00:00:00"/>
    <x v="31"/>
    <n v="0"/>
    <n v="0"/>
    <n v="1030"/>
    <n v="485"/>
    <n v="0"/>
    <n v="545"/>
    <n v="9"/>
    <n v="0"/>
    <n v="31503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4409421324953178E-2"/>
    <s v="Wednesday"/>
    <n v="3.4409421324953178E-2"/>
    <n v="0.470873786407767"/>
  </r>
  <r>
    <d v="2020-07-22T00:00:00"/>
    <x v="14"/>
    <n v="0"/>
    <n v="0"/>
    <n v="18757"/>
    <n v="13310"/>
    <n v="103"/>
    <n v="5344"/>
    <n v="647"/>
    <n v="0.55000000000000004"/>
    <n v="410921"/>
    <n v="19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4.8269618734501279E-2"/>
    <s v="Wednesday"/>
    <n v="4.8269618734501279E-2"/>
    <n v="0.70960174868049264"/>
  </r>
  <r>
    <d v="2020-07-22T00:00:00"/>
    <x v="15"/>
    <n v="0"/>
    <n v="0"/>
    <n v="2179"/>
    <n v="1318"/>
    <n v="30"/>
    <n v="831"/>
    <n v="87"/>
    <n v="1.38"/>
    <n v="33096"/>
    <n v="2300"/>
    <n v="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6.9494802997341065E-2"/>
    <s v="Wednesday"/>
    <n v="6.9494802997341065E-2"/>
    <n v="0.60486461679669579"/>
  </r>
  <r>
    <d v="2020-07-22T00:00:00"/>
    <x v="11"/>
    <n v="0"/>
    <n v="0"/>
    <n v="10889"/>
    <n v="7389"/>
    <n v="263"/>
    <n v="3237"/>
    <n v="379"/>
    <n v="2.42"/>
    <n v="489836"/>
    <n v="11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3070987024228516E-2"/>
    <s v="Wednesday"/>
    <n v="2.3070987024228516E-2"/>
    <n v="0.6785747084213426"/>
  </r>
  <r>
    <d v="2020-07-22T00:00:00"/>
    <x v="3"/>
    <n v="0"/>
    <n v="0"/>
    <n v="31373"/>
    <n v="22744"/>
    <n v="577"/>
    <n v="8052"/>
    <n v="983"/>
    <n v="1.84"/>
    <n v="1298218"/>
    <n v="32334"/>
    <n v="125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4906448685813938E-2"/>
    <s v="Wednesday"/>
    <n v="2.4906448685813938E-2"/>
    <n v="0.72495457877793001"/>
  </r>
  <r>
    <d v="2020-07-22T00:00:00"/>
    <x v="34"/>
    <n v="0"/>
    <n v="0"/>
    <n v="330"/>
    <n v="108"/>
    <n v="0"/>
    <n v="222"/>
    <n v="25"/>
    <n v="0"/>
    <n v="19484"/>
    <n v="438"/>
    <n v="17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2479983576267706E-2"/>
    <s v="Wednesday"/>
    <n v="2.2479983576267706E-2"/>
    <n v="0.32727272727272727"/>
  </r>
  <r>
    <d v="2020-07-22T00:00:00"/>
    <x v="7"/>
    <n v="0"/>
    <n v="0"/>
    <n v="180643"/>
    <n v="126670"/>
    <n v="2626"/>
    <n v="51347"/>
    <n v="4965"/>
    <n v="1.45"/>
    <n v="2095757"/>
    <n v="18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8985507384682486E-2"/>
    <s v="Wednesday"/>
    <n v="8.8985507384682486E-2"/>
    <n v="0.7012173181357706"/>
  </r>
  <r>
    <d v="2020-07-22T00:00:00"/>
    <x v="2"/>
    <n v="0"/>
    <n v="0"/>
    <n v="47705"/>
    <n v="37385"/>
    <n v="429"/>
    <n v="9891"/>
    <n v="1431"/>
    <n v="0.9"/>
    <n v="308959"/>
    <n v="4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943539434034937"/>
    <s v="Wednesday"/>
    <n v="0.15943539434034937"/>
    <n v="0.78367047479299867"/>
  </r>
  <r>
    <d v="2020-07-22T00:00:00"/>
    <x v="30"/>
    <n v="0"/>
    <n v="0"/>
    <n v="3331"/>
    <n v="1926"/>
    <n v="8"/>
    <n v="1397"/>
    <n v="252"/>
    <n v="0.24"/>
    <n v="123269"/>
    <n v="3471"/>
    <n v="11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157931028888042E-2"/>
    <s v="Wednesday"/>
    <n v="2.8157931028888042E-2"/>
    <n v="0.57820474332032423"/>
  </r>
  <r>
    <d v="2020-07-22T00:00:00"/>
    <x v="5"/>
    <n v="0"/>
    <n v="0"/>
    <n v="53288"/>
    <n v="31855"/>
    <n v="1229"/>
    <n v="20204"/>
    <n v="2128"/>
    <n v="2.31"/>
    <n v="1600000"/>
    <n v="55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4742500000000003E-2"/>
    <s v="Wednesday"/>
    <n v="3.4742500000000003E-2"/>
    <n v="0.59778937096532048"/>
  </r>
  <r>
    <d v="2020-07-22T00:00:00"/>
    <x v="13"/>
    <n v="0"/>
    <n v="0"/>
    <n v="4849"/>
    <n v="3297"/>
    <n v="55"/>
    <n v="1497"/>
    <n v="207"/>
    <n v="1.1299999999999999"/>
    <n v="129783"/>
    <n v="5300"/>
    <n v="11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0837397810190856E-2"/>
    <s v="Wednesday"/>
    <n v="4.0837397810190856E-2"/>
    <n v="0.67993400701175499"/>
  </r>
  <r>
    <d v="2020-07-22T00:00:00"/>
    <x v="16"/>
    <n v="0"/>
    <n v="0"/>
    <n v="47030"/>
    <n v="28035"/>
    <n v="1182"/>
    <n v="17813"/>
    <n v="2261"/>
    <n v="2.5099999999999998"/>
    <n v="743469"/>
    <n v="49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6339013462565349E-2"/>
    <s v="Wednesday"/>
    <n v="6.6339013462565349E-2"/>
    <n v="0.59610886668084206"/>
  </r>
  <r>
    <d v="2020-07-23T00:00:00"/>
    <x v="25"/>
    <n v="0"/>
    <n v="0"/>
    <n v="221"/>
    <n v="163"/>
    <n v="0"/>
    <n v="58"/>
    <n v="9"/>
    <n v="0"/>
    <n v="2131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1262318160488035E-2"/>
    <s v="Thursday"/>
    <n v="1.1262318160488035E-2"/>
    <n v="0.73755656108597289"/>
  </r>
  <r>
    <d v="2020-07-23T00:00:00"/>
    <x v="12"/>
    <n v="0"/>
    <n v="0"/>
    <n v="64713"/>
    <n v="32127"/>
    <n v="823"/>
    <n v="31763"/>
    <n v="6045"/>
    <n v="1.27"/>
    <n v="1493879"/>
    <n v="72711"/>
    <n v="142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4.8672616724647712E-2"/>
    <s v="Thursday"/>
    <n v="4.8672616724647712E-2"/>
    <n v="0.49645357192527007"/>
  </r>
  <r>
    <d v="2020-07-23T00:00:00"/>
    <x v="29"/>
    <n v="0"/>
    <n v="0"/>
    <n v="949"/>
    <n v="314"/>
    <n v="3"/>
    <n v="632"/>
    <n v="91"/>
    <n v="0.32"/>
    <n v="48880"/>
    <n v="991"/>
    <n v="4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2.0274140752864156E-2"/>
    <s v="Thursday"/>
    <n v="2.0274140752864156E-2"/>
    <n v="0.3308746048472076"/>
  </r>
  <r>
    <d v="2020-07-23T00:00:00"/>
    <x v="27"/>
    <n v="0"/>
    <n v="0"/>
    <n v="26772"/>
    <n v="18033"/>
    <n v="64"/>
    <n v="8675"/>
    <n v="1390"/>
    <n v="0.24"/>
    <n v="723287"/>
    <n v="28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3.9805775577329609E-2"/>
    <s v="Thursday"/>
    <n v="3.9805775577329609E-2"/>
    <n v="0.67357687135813538"/>
  </r>
  <r>
    <d v="2020-07-23T00:00:00"/>
    <x v="22"/>
    <n v="0"/>
    <n v="0"/>
    <n v="30369"/>
    <n v="19646"/>
    <n v="217"/>
    <n v="10506"/>
    <n v="1417"/>
    <n v="0.71"/>
    <n v="419208"/>
    <n v="31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7.5597316845098378E-2"/>
    <s v="Thursday"/>
    <n v="7.5597316845098378E-2"/>
    <n v="0.64690967763179563"/>
  </r>
  <r>
    <d v="2020-07-23T00:00:00"/>
    <x v="17"/>
    <n v="0"/>
    <n v="0"/>
    <n v="793"/>
    <n v="526"/>
    <n v="13"/>
    <n v="254"/>
    <n v="42"/>
    <n v="1.64"/>
    <n v="11780"/>
    <n v="800"/>
    <n v="10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7911714770797965E-2"/>
    <s v="Thursday"/>
    <n v="6.7911714770797965E-2"/>
    <n v="0.6633039092055486"/>
  </r>
  <r>
    <d v="2020-07-23T00:00:00"/>
    <x v="18"/>
    <n v="0"/>
    <n v="0"/>
    <n v="5968"/>
    <n v="4230"/>
    <n v="29"/>
    <n v="1709"/>
    <n v="239"/>
    <n v="0.49"/>
    <n v="268285"/>
    <n v="6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3311031179529231E-2"/>
    <s v="Thursday"/>
    <n v="2.3311031179529231E-2"/>
    <n v="0.70878016085790885"/>
  </r>
  <r>
    <d v="2020-07-23T00:00:00"/>
    <x v="33"/>
    <n v="0"/>
    <n v="0"/>
    <n v="733"/>
    <n v="474"/>
    <n v="2"/>
    <n v="257"/>
    <n v="28"/>
    <n v="0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0"/>
    <s v="Thursday"/>
    <n v="0"/>
    <n v="0.64665757162346527"/>
  </r>
  <r>
    <d v="2020-07-23T00:00:00"/>
    <x v="1"/>
    <n v="0"/>
    <n v="0"/>
    <n v="126323"/>
    <n v="107650"/>
    <n v="3719"/>
    <n v="14954"/>
    <n v="1227"/>
    <n v="2.94"/>
    <n v="889597"/>
    <n v="12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317044684278388"/>
    <s v="Thursday"/>
    <n v="0.14317044684278388"/>
    <n v="0.85218052136190559"/>
  </r>
  <r>
    <d v="2020-07-23T00:00:00"/>
    <x v="26"/>
    <n v="0"/>
    <n v="0"/>
    <n v="4176"/>
    <n v="2541"/>
    <n v="28"/>
    <n v="1607"/>
    <n v="149"/>
    <n v="0.67"/>
    <n v="117321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7077761014652107E-2"/>
    <s v="Thursday"/>
    <n v="3.7077761014652107E-2"/>
    <n v="0.60847701149425293"/>
  </r>
  <r>
    <d v="2020-07-23T00:00:00"/>
    <x v="19"/>
    <n v="0"/>
    <n v="0"/>
    <n v="51399"/>
    <n v="37260"/>
    <n v="2224"/>
    <n v="11915"/>
    <n v="1020"/>
    <n v="4.33"/>
    <n v="591561"/>
    <n v="52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854741945462931E-2"/>
    <s v="Thursday"/>
    <n v="8.8854741945462931E-2"/>
    <n v="0.724916827175626"/>
  </r>
  <r>
    <d v="2020-07-23T00:00:00"/>
    <x v="4"/>
    <n v="0"/>
    <n v="0"/>
    <n v="28186"/>
    <n v="21697"/>
    <n v="372"/>
    <n v="6117"/>
    <n v="724"/>
    <n v="1.32"/>
    <n v="490414"/>
    <n v="28975"/>
    <n v="455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9082734179693078E-2"/>
    <s v="Thursday"/>
    <n v="5.9082734179693078E-2"/>
    <n v="0.76977932306818986"/>
  </r>
  <r>
    <d v="2020-07-23T00:00:00"/>
    <x v="20"/>
    <n v="0"/>
    <n v="0"/>
    <n v="1725"/>
    <n v="1105"/>
    <n v="11"/>
    <n v="609"/>
    <n v="61"/>
    <n v="0.64"/>
    <n v="124683"/>
    <n v="1834"/>
    <n v="121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4709302791880208E-2"/>
    <s v="Thursday"/>
    <n v="1.4709302791880208E-2"/>
    <n v="0.64057971014492754"/>
  </r>
  <r>
    <d v="2020-07-23T00:00:00"/>
    <x v="8"/>
    <n v="0"/>
    <n v="0"/>
    <n v="15711"/>
    <n v="8607"/>
    <n v="273"/>
    <n v="6831"/>
    <n v="453"/>
    <n v="1.74"/>
    <n v="548877"/>
    <n v="16429"/>
    <n v="532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2.9932024843453087E-2"/>
    <s v="Thursday"/>
    <n v="2.9932024843453087E-2"/>
    <n v="0.54783272866144739"/>
  </r>
  <r>
    <d v="2020-07-23T00:00:00"/>
    <x v="28"/>
    <n v="0"/>
    <n v="0"/>
    <n v="6485"/>
    <n v="3024"/>
    <n v="64"/>
    <n v="3397"/>
    <n v="326"/>
    <n v="0.99"/>
    <n v="243276"/>
    <n v="7166"/>
    <n v="236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2.9456255446488763E-2"/>
    <s v="Thursday"/>
    <n v="2.9456255446488763E-2"/>
    <n v="0.46630686198920585"/>
  </r>
  <r>
    <d v="2020-07-23T00:00:00"/>
    <x v="9"/>
    <n v="0"/>
    <n v="0"/>
    <n v="75833"/>
    <n v="27239"/>
    <n v="1519"/>
    <n v="47075"/>
    <n v="4764"/>
    <n v="2"/>
    <n v="1110497"/>
    <n v="8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7.2816945926013302E-2"/>
    <s v="Thursday"/>
    <n v="7.2816945926013302E-2"/>
    <n v="0.35919718328432215"/>
  </r>
  <r>
    <d v="2020-07-23T00:00:00"/>
    <x v="0"/>
    <n v="0"/>
    <n v="0"/>
    <n v="15032"/>
    <n v="6162"/>
    <n v="45"/>
    <n v="8825"/>
    <n v="1038"/>
    <n v="0.3"/>
    <n v="612266"/>
    <n v="16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6313726386897197E-2"/>
    <s v="Thursday"/>
    <n v="2.6313726386897197E-2"/>
    <n v="0.4099254922831293"/>
  </r>
  <r>
    <d v="2020-07-23T00:00:00"/>
    <x v="6"/>
    <n v="0"/>
    <n v="0"/>
    <n v="1206"/>
    <n v="1018"/>
    <n v="2"/>
    <n v="186"/>
    <n v="8"/>
    <n v="0.17"/>
    <n v="16972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293895828423284E-2"/>
    <s v="Thursday"/>
    <n v="7.1293895828423284E-2"/>
    <n v="0.84411276948590386"/>
  </r>
  <r>
    <d v="2020-07-23T00:00:00"/>
    <x v="21"/>
    <n v="0"/>
    <n v="0"/>
    <n v="24842"/>
    <n v="16836"/>
    <n v="770"/>
    <n v="7236"/>
    <n v="747"/>
    <n v="3.1"/>
    <n v="658869"/>
    <n v="25474"/>
    <n v="629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8663224404244245E-2"/>
    <s v="Thursday"/>
    <n v="3.8663224404244245E-2"/>
    <n v="0.67772321069157071"/>
  </r>
  <r>
    <d v="2020-07-23T00:00:00"/>
    <x v="10"/>
    <n v="0"/>
    <n v="0"/>
    <n v="337607"/>
    <n v="187769"/>
    <n v="12556"/>
    <n v="137282"/>
    <n v="10576"/>
    <n v="3.72"/>
    <n v="1741992"/>
    <n v="352760"/>
    <n v="1389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50380024707346"/>
    <s v="Thursday"/>
    <n v="0.20250380024707346"/>
    <n v="0.55617626411774634"/>
  </r>
  <r>
    <d v="2020-07-23T00:00:00"/>
    <x v="23"/>
    <n v="0"/>
    <n v="0"/>
    <n v="2060"/>
    <n v="1428"/>
    <n v="0"/>
    <n v="632"/>
    <n v="45"/>
    <n v="0"/>
    <n v="74614"/>
    <n v="2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345886830889646E-2"/>
    <s v="Thursday"/>
    <n v="2.8345886830889646E-2"/>
    <n v="0.69320388349514561"/>
  </r>
  <r>
    <d v="2020-07-23T00:00:00"/>
    <x v="32"/>
    <n v="0"/>
    <n v="0"/>
    <n v="514"/>
    <n v="77"/>
    <n v="4"/>
    <n v="433"/>
    <n v="24"/>
    <n v="0.78"/>
    <n v="30796"/>
    <n v="534"/>
    <n v="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7339914274581113E-2"/>
    <s v="Thursday"/>
    <n v="1.7339914274581113E-2"/>
    <n v="0.14980544747081712"/>
  </r>
  <r>
    <d v="2020-07-23T00:00:00"/>
    <x v="24"/>
    <n v="0"/>
    <n v="0"/>
    <n v="317"/>
    <n v="179"/>
    <n v="0"/>
    <n v="138"/>
    <n v="0"/>
    <n v="0"/>
    <n v="19014"/>
    <n v="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7145261386346901E-2"/>
    <s v="Thursday"/>
    <n v="1.7145261386346901E-2"/>
    <n v="0.56466876971608837"/>
  </r>
  <r>
    <d v="2020-07-23T00:00:00"/>
    <x v="31"/>
    <n v="0"/>
    <n v="0"/>
    <n v="1084"/>
    <n v="486"/>
    <n v="0"/>
    <n v="598"/>
    <n v="54"/>
    <n v="0"/>
    <n v="32169"/>
    <n v="1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6494762037986885E-2"/>
    <s v="Thursday"/>
    <n v="3.6494762037986885E-2"/>
    <n v="0.44833948339483393"/>
  </r>
  <r>
    <d v="2020-07-23T00:00:00"/>
    <x v="14"/>
    <n v="0"/>
    <n v="0"/>
    <n v="19835"/>
    <n v="13750"/>
    <n v="108"/>
    <n v="5977"/>
    <n v="1078"/>
    <n v="0.54"/>
    <n v="421931"/>
    <n v="21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0005806636630158E-2"/>
    <s v="Thursday"/>
    <n v="5.0005806636630158E-2"/>
    <n v="0.69321905722208221"/>
  </r>
  <r>
    <d v="2020-07-23T00:00:00"/>
    <x v="15"/>
    <n v="0"/>
    <n v="0"/>
    <n v="2300"/>
    <n v="1369"/>
    <n v="31"/>
    <n v="900"/>
    <n v="121"/>
    <n v="1.35"/>
    <n v="33658"/>
    <n v="2420"/>
    <n v="30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7.1899696951690531E-2"/>
    <s v="Thursday"/>
    <n v="7.1899696951690531E-2"/>
    <n v="0.59521739130434781"/>
  </r>
  <r>
    <d v="2020-07-23T00:00:00"/>
    <x v="11"/>
    <n v="0"/>
    <n v="0"/>
    <n v="11301"/>
    <n v="7641"/>
    <n v="269"/>
    <n v="3391"/>
    <n v="412"/>
    <n v="2.38"/>
    <n v="500562"/>
    <n v="11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3451640356239586E-2"/>
    <s v="Thursday"/>
    <n v="2.3451640356239586E-2"/>
    <n v="0.67613485532253781"/>
  </r>
  <r>
    <d v="2020-07-23T00:00:00"/>
    <x v="3"/>
    <n v="0"/>
    <n v="0"/>
    <n v="32334"/>
    <n v="23364"/>
    <n v="583"/>
    <n v="8387"/>
    <n v="961"/>
    <n v="1.8"/>
    <n v="1325580"/>
    <n v="33220"/>
    <n v="1285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5060728134099791E-2"/>
    <s v="Thursday"/>
    <n v="2.5060728134099791E-2"/>
    <n v="0.72258303952495828"/>
  </r>
  <r>
    <d v="2020-07-23T00:00:00"/>
    <x v="34"/>
    <n v="0"/>
    <n v="0"/>
    <n v="438"/>
    <n v="112"/>
    <n v="0"/>
    <n v="326"/>
    <n v="108"/>
    <n v="0"/>
    <n v="20050"/>
    <n v="460"/>
    <n v="18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2942643391521196E-2"/>
    <s v="Thursday"/>
    <n v="2.2942643391521196E-2"/>
    <n v="0.25570776255707761"/>
  </r>
  <r>
    <d v="2020-07-23T00:00:00"/>
    <x v="7"/>
    <n v="0"/>
    <n v="0"/>
    <n v="186492"/>
    <n v="131583"/>
    <n v="3144"/>
    <n v="51765"/>
    <n v="5849"/>
    <n v="1.69"/>
    <n v="2157869"/>
    <n v="192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942340800113445E-2"/>
    <s v="Thursday"/>
    <n v="8.942340800113445E-2"/>
    <n v="0.70556913969500035"/>
  </r>
  <r>
    <d v="2020-07-23T00:00:00"/>
    <x v="2"/>
    <n v="0"/>
    <n v="0"/>
    <n v="49259"/>
    <n v="37666"/>
    <n v="438"/>
    <n v="11155"/>
    <n v="1554"/>
    <n v="0.89"/>
    <n v="322326"/>
    <n v="50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768507659946762"/>
    <s v="Thursday"/>
    <n v="0.15768507659946762"/>
    <n v="0.76465214478572441"/>
  </r>
  <r>
    <d v="2020-07-23T00:00:00"/>
    <x v="30"/>
    <n v="0"/>
    <n v="0"/>
    <n v="3449"/>
    <n v="2032"/>
    <n v="9"/>
    <n v="1408"/>
    <n v="118"/>
    <n v="0.26"/>
    <n v="127742"/>
    <n v="3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784581421928575E-2"/>
    <s v="Thursday"/>
    <n v="2.8784581421928575E-2"/>
    <n v="0.58915627718179187"/>
  </r>
  <r>
    <d v="2020-07-23T00:00:00"/>
    <x v="5"/>
    <n v="0"/>
    <n v="0"/>
    <n v="55588"/>
    <n v="33500"/>
    <n v="1263"/>
    <n v="20825"/>
    <n v="2300"/>
    <n v="2.27"/>
    <n v="1654651"/>
    <n v="58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5115562133646312E-2"/>
    <s v="Thursday"/>
    <n v="3.5115562133646312E-2"/>
    <n v="0.60264805353673456"/>
  </r>
  <r>
    <d v="2020-07-23T00:00:00"/>
    <x v="13"/>
    <n v="0"/>
    <n v="0"/>
    <n v="5300"/>
    <n v="3349"/>
    <n v="57"/>
    <n v="1894"/>
    <n v="451"/>
    <n v="1.08"/>
    <n v="132840"/>
    <n v="5445"/>
    <n v="115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0989159891598917E-2"/>
    <s v="Thursday"/>
    <n v="4.0989159891598917E-2"/>
    <n v="0.63188679245283019"/>
  </r>
  <r>
    <d v="2020-07-23T00:00:00"/>
    <x v="16"/>
    <n v="0"/>
    <n v="0"/>
    <n v="49321"/>
    <n v="29650"/>
    <n v="1221"/>
    <n v="18450"/>
    <n v="2291"/>
    <n v="2.48"/>
    <n v="758027"/>
    <n v="5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8278570552236267E-2"/>
    <s v="Thursday"/>
    <n v="6.8278570552236267E-2"/>
    <n v="0.60116380446462969"/>
  </r>
  <r>
    <d v="2020-07-24T00:00:00"/>
    <x v="25"/>
    <n v="0"/>
    <n v="0"/>
    <n v="240"/>
    <n v="170"/>
    <n v="0"/>
    <n v="70"/>
    <n v="19"/>
    <n v="0"/>
    <n v="21743"/>
    <n v="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1911879685415997E-2"/>
    <s v="Friday"/>
    <n v="1.1911879685415997E-2"/>
    <n v="0.70833333333333337"/>
  </r>
  <r>
    <d v="2020-07-24T00:00:00"/>
    <x v="12"/>
    <n v="0"/>
    <n v="0"/>
    <n v="72711"/>
    <n v="37555"/>
    <n v="884"/>
    <n v="34272"/>
    <n v="7998"/>
    <n v="1.22"/>
    <n v="1541993"/>
    <n v="80858"/>
    <n v="146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5.2437332724597323E-2"/>
    <s v="Friday"/>
    <n v="5.2437332724597323E-2"/>
    <n v="0.51649681616261633"/>
  </r>
  <r>
    <d v="2020-07-24T00:00:00"/>
    <x v="29"/>
    <n v="0"/>
    <n v="0"/>
    <n v="991"/>
    <n v="334"/>
    <n v="3"/>
    <n v="654"/>
    <n v="42"/>
    <n v="0.3"/>
    <n v="53335"/>
    <n v="1056"/>
    <n v="51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799381269335333E-2"/>
    <s v="Friday"/>
    <n v="1.9799381269335333E-2"/>
    <n v="0.33703329969727547"/>
  </r>
  <r>
    <d v="2020-07-24T00:00:00"/>
    <x v="27"/>
    <n v="0"/>
    <n v="0"/>
    <n v="28791"/>
    <n v="20699"/>
    <n v="70"/>
    <n v="8022"/>
    <n v="2019"/>
    <n v="0.24"/>
    <n v="739465"/>
    <n v="29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0463037466276296E-2"/>
    <s v="Friday"/>
    <n v="4.0463037466276296E-2"/>
    <n v="0.71893994651106252"/>
  </r>
  <r>
    <d v="2020-07-24T00:00:00"/>
    <x v="22"/>
    <n v="0"/>
    <n v="0"/>
    <n v="31980"/>
    <n v="20769"/>
    <n v="217"/>
    <n v="10994"/>
    <n v="1611"/>
    <n v="0.68"/>
    <n v="429664"/>
    <n v="33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7.7993501899158407E-2"/>
    <s v="Friday"/>
    <n v="7.7993501899158407E-2"/>
    <n v="0.64943714821763598"/>
  </r>
  <r>
    <d v="2020-07-24T00:00:00"/>
    <x v="17"/>
    <n v="0"/>
    <n v="0"/>
    <n v="800"/>
    <n v="531"/>
    <n v="13"/>
    <n v="256"/>
    <n v="7"/>
    <n v="1.63"/>
    <n v="12030"/>
    <n v="823"/>
    <n v="11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8412302576891112E-2"/>
    <s v="Friday"/>
    <n v="6.8412302576891112E-2"/>
    <n v="0.66374999999999995"/>
  </r>
  <r>
    <d v="2020-07-24T00:00:00"/>
    <x v="18"/>
    <n v="0"/>
    <n v="0"/>
    <n v="6254"/>
    <n v="4377"/>
    <n v="30"/>
    <n v="1847"/>
    <n v="286"/>
    <n v="0.48"/>
    <n v="274660"/>
    <n v="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4506662783077258E-2"/>
    <s v="Friday"/>
    <n v="2.4506662783077258E-2"/>
    <n v="0.69987208186760475"/>
  </r>
  <r>
    <d v="2020-07-24T00:00:00"/>
    <x v="33"/>
    <n v="0"/>
    <n v="0"/>
    <n v="770"/>
    <n v="489"/>
    <n v="2"/>
    <n v="279"/>
    <n v="37"/>
    <n v="0.26"/>
    <n v="40425"/>
    <n v="854"/>
    <n v="39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1125541125541127E-2"/>
    <s v="Friday"/>
    <n v="2.1125541125541127E-2"/>
    <n v="0.63506493506493511"/>
  </r>
  <r>
    <d v="2020-07-24T00:00:00"/>
    <x v="1"/>
    <n v="0"/>
    <n v="0"/>
    <n v="127364"/>
    <n v="109065"/>
    <n v="3745"/>
    <n v="14554"/>
    <n v="1041"/>
    <n v="2.94"/>
    <n v="908735"/>
    <n v="128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4128321237764585"/>
    <s v="Friday"/>
    <n v="0.14128321237764585"/>
    <n v="0.85632517822932697"/>
  </r>
  <r>
    <d v="2020-07-24T00:00:00"/>
    <x v="26"/>
    <n v="0"/>
    <n v="0"/>
    <n v="4350"/>
    <n v="2655"/>
    <n v="29"/>
    <n v="1666"/>
    <n v="174"/>
    <n v="0.67"/>
    <n v="119455"/>
    <n v="4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8005943660792768E-2"/>
    <s v="Friday"/>
    <n v="3.8005943660792768E-2"/>
    <n v="0.6103448275862069"/>
  </r>
  <r>
    <d v="2020-07-24T00:00:00"/>
    <x v="19"/>
    <n v="0"/>
    <n v="0"/>
    <n v="52477"/>
    <n v="37978"/>
    <n v="2252"/>
    <n v="12247"/>
    <n v="1078"/>
    <n v="4.29"/>
    <n v="606718"/>
    <n v="53631"/>
    <n v="55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395267653176596E-2"/>
    <s v="Friday"/>
    <n v="8.8395267653176596E-2"/>
    <n v="0.72370752901271029"/>
  </r>
  <r>
    <d v="2020-07-24T00:00:00"/>
    <x v="4"/>
    <n v="0"/>
    <n v="0"/>
    <n v="28975"/>
    <n v="22249"/>
    <n v="378"/>
    <n v="6348"/>
    <n v="789"/>
    <n v="1.3"/>
    <n v="505220"/>
    <n v="29755"/>
    <n v="469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8895134792763551E-2"/>
    <s v="Friday"/>
    <n v="5.8895134792763551E-2"/>
    <n v="0.76786885245901637"/>
  </r>
  <r>
    <d v="2020-07-24T00:00:00"/>
    <x v="20"/>
    <n v="0"/>
    <n v="0"/>
    <n v="1834"/>
    <n v="1136"/>
    <n v="11"/>
    <n v="687"/>
    <n v="109"/>
    <n v="0.6"/>
    <n v="127555"/>
    <n v="1954"/>
    <n v="124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5318882050880013E-2"/>
    <s v="Friday"/>
    <n v="1.5318882050880013E-2"/>
    <n v="0.61941112322791714"/>
  </r>
  <r>
    <d v="2020-07-24T00:00:00"/>
    <x v="8"/>
    <n v="0"/>
    <n v="0"/>
    <n v="16429"/>
    <n v="8709"/>
    <n v="282"/>
    <n v="7438"/>
    <n v="718"/>
    <n v="1.72"/>
    <n v="559399"/>
    <n v="16782"/>
    <n v="542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0000053628983964E-2"/>
    <s v="Friday"/>
    <n v="3.0000053628983964E-2"/>
    <n v="0.53009921480309208"/>
  </r>
  <r>
    <d v="2020-07-24T00:00:00"/>
    <x v="28"/>
    <n v="0"/>
    <n v="0"/>
    <n v="6975"/>
    <n v="3174"/>
    <n v="67"/>
    <n v="3734"/>
    <n v="490"/>
    <n v="0.96"/>
    <n v="248928"/>
    <n v="7564"/>
    <n v="24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0386296439130992E-2"/>
    <s v="Friday"/>
    <n v="3.0386296439130992E-2"/>
    <n v="0.45505376344086024"/>
  </r>
  <r>
    <d v="2020-07-24T00:00:00"/>
    <x v="9"/>
    <n v="0"/>
    <n v="0"/>
    <n v="80863"/>
    <n v="29310"/>
    <n v="1616"/>
    <n v="49937"/>
    <n v="503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0"/>
    <s v="Friday"/>
    <n v="0"/>
    <n v="0.36246490978568691"/>
  </r>
  <r>
    <d v="2020-07-24T00:00:00"/>
    <x v="0"/>
    <n v="0"/>
    <n v="0"/>
    <n v="16110"/>
    <n v="6594"/>
    <n v="50"/>
    <n v="9466"/>
    <n v="1078"/>
    <n v="0.31"/>
    <n v="635272"/>
    <n v="16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6753894394841896E-2"/>
    <s v="Friday"/>
    <n v="2.6753894394841896E-2"/>
    <n v="0.40931098696461826"/>
  </r>
  <r>
    <d v="2020-07-24T00:00:00"/>
    <x v="6"/>
    <n v="0"/>
    <n v="0"/>
    <n v="1210"/>
    <n v="1025"/>
    <n v="2"/>
    <n v="183"/>
    <n v="4"/>
    <n v="0.17"/>
    <n v="17395"/>
    <n v="1246"/>
    <n v="14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629778672032199E-2"/>
    <s v="Friday"/>
    <n v="7.1629778672032199E-2"/>
    <n v="0.84710743801652888"/>
  </r>
  <r>
    <d v="2020-07-24T00:00:00"/>
    <x v="21"/>
    <n v="0"/>
    <n v="0"/>
    <n v="25474"/>
    <n v="17359"/>
    <n v="780"/>
    <n v="7335"/>
    <n v="632"/>
    <n v="3.06"/>
    <n v="670155"/>
    <n v="26210"/>
    <n v="639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9110355067111337E-2"/>
    <s v="Friday"/>
    <n v="3.9110355067111337E-2"/>
    <n v="0.68143989950537798"/>
  </r>
  <r>
    <d v="2020-07-24T00:00:00"/>
    <x v="10"/>
    <n v="0"/>
    <n v="0"/>
    <n v="347502"/>
    <n v="194253"/>
    <n v="12854"/>
    <n v="140395"/>
    <n v="9895"/>
    <n v="3.7"/>
    <n v="1790610"/>
    <n v="362416"/>
    <n v="1428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39806546372466"/>
    <s v="Friday"/>
    <n v="0.20239806546372466"/>
    <n v="0.5589982215929693"/>
  </r>
  <r>
    <d v="2020-07-24T00:00:00"/>
    <x v="23"/>
    <n v="0"/>
    <n v="0"/>
    <n v="2115"/>
    <n v="1466"/>
    <n v="0"/>
    <n v="649"/>
    <n v="55"/>
    <n v="0"/>
    <n v="75932"/>
    <n v="2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262129273560553E-2"/>
    <s v="Friday"/>
    <n v="2.8262129273560553E-2"/>
    <n v="0.69314420803782506"/>
  </r>
  <r>
    <d v="2020-07-24T00:00:00"/>
    <x v="32"/>
    <n v="0"/>
    <n v="0"/>
    <n v="534"/>
    <n v="78"/>
    <n v="4"/>
    <n v="452"/>
    <n v="20"/>
    <n v="0.75"/>
    <n v="31367"/>
    <n v="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8554531832817928E-2"/>
    <s v="Friday"/>
    <n v="1.8554531832817928E-2"/>
    <n v="0.14606741573033707"/>
  </r>
  <r>
    <d v="2020-07-24T00:00:00"/>
    <x v="24"/>
    <n v="0"/>
    <n v="0"/>
    <n v="332"/>
    <n v="183"/>
    <n v="0"/>
    <n v="149"/>
    <n v="15"/>
    <n v="0"/>
    <n v="19238"/>
    <n v="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72575111757979E-2"/>
    <s v="Friday"/>
    <n v="1.72575111757979E-2"/>
    <n v="0.5512048192771084"/>
  </r>
  <r>
    <d v="2020-07-24T00:00:00"/>
    <x v="31"/>
    <n v="0"/>
    <n v="0"/>
    <n v="1174"/>
    <n v="530"/>
    <n v="0"/>
    <n v="644"/>
    <n v="90"/>
    <n v="0"/>
    <n v="32909"/>
    <n v="1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7618888449968094E-2"/>
    <s v="Friday"/>
    <n v="3.7618888449968094E-2"/>
    <n v="0.45144804088586032"/>
  </r>
  <r>
    <d v="2020-07-24T00:00:00"/>
    <x v="14"/>
    <n v="0"/>
    <n v="0"/>
    <n v="21099"/>
    <n v="14393"/>
    <n v="114"/>
    <n v="6592"/>
    <n v="1264"/>
    <n v="0.54"/>
    <n v="433578"/>
    <n v="22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2338910184557337E-2"/>
    <s v="Friday"/>
    <n v="5.2338910184557337E-2"/>
    <n v="0.68216503151808139"/>
  </r>
  <r>
    <d v="2020-07-24T00:00:00"/>
    <x v="15"/>
    <n v="0"/>
    <n v="0"/>
    <n v="2420"/>
    <n v="1400"/>
    <n v="34"/>
    <n v="986"/>
    <n v="120"/>
    <n v="1.4"/>
    <n v="34305"/>
    <n v="2515"/>
    <n v="31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7.3312928144585343E-2"/>
    <s v="Friday"/>
    <n v="7.3312928144585343E-2"/>
    <n v="0.57851239669421484"/>
  </r>
  <r>
    <d v="2020-07-24T00:00:00"/>
    <x v="11"/>
    <n v="0"/>
    <n v="0"/>
    <n v="11739"/>
    <n v="7741"/>
    <n v="277"/>
    <n v="3721"/>
    <n v="438"/>
    <n v="2.36"/>
    <n v="509267"/>
    <n v="12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3987417209440233E-2"/>
    <s v="Friday"/>
    <n v="2.3987417209440233E-2"/>
    <n v="0.65942584547235705"/>
  </r>
  <r>
    <d v="2020-07-24T00:00:00"/>
    <x v="3"/>
    <n v="0"/>
    <n v="0"/>
    <n v="33220"/>
    <n v="23815"/>
    <n v="594"/>
    <n v="8811"/>
    <n v="886"/>
    <n v="1.79"/>
    <n v="1349544"/>
    <n v="34178"/>
    <n v="1309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532559145904098E-2"/>
    <s v="Friday"/>
    <n v="2.532559145904098E-2"/>
    <n v="0.7168874172185431"/>
  </r>
  <r>
    <d v="2020-07-24T00:00:00"/>
    <x v="34"/>
    <n v="0"/>
    <n v="0"/>
    <n v="460"/>
    <n v="122"/>
    <n v="0"/>
    <n v="338"/>
    <n v="22"/>
    <n v="0"/>
    <n v="20785"/>
    <n v="477"/>
    <n v="18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2949242242001445E-2"/>
    <s v="Friday"/>
    <n v="2.2949242242001445E-2"/>
    <n v="0.26521739130434785"/>
  </r>
  <r>
    <d v="2020-07-24T00:00:00"/>
    <x v="7"/>
    <n v="0"/>
    <n v="0"/>
    <n v="192964"/>
    <n v="136793"/>
    <n v="3232"/>
    <n v="52939"/>
    <n v="6472"/>
    <n v="1.67"/>
    <n v="2223019"/>
    <n v="199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8.9854832549789279E-2"/>
    <s v="Friday"/>
    <n v="8.9854832549789279E-2"/>
    <n v="0.70890425157024106"/>
  </r>
  <r>
    <d v="2020-07-24T00:00:00"/>
    <x v="2"/>
    <n v="0"/>
    <n v="0"/>
    <n v="50826"/>
    <n v="39327"/>
    <n v="447"/>
    <n v="11052"/>
    <n v="1567"/>
    <n v="0.88"/>
    <n v="337771"/>
    <n v="52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533009050510552"/>
    <s v="Friday"/>
    <n v="0.15533009050510552"/>
    <n v="0.77375752567583522"/>
  </r>
  <r>
    <d v="2020-07-24T00:00:00"/>
    <x v="30"/>
    <n v="0"/>
    <n v="0"/>
    <n v="3656"/>
    <n v="2072"/>
    <n v="10"/>
    <n v="1574"/>
    <n v="207"/>
    <n v="0.27"/>
    <n v="131485"/>
    <n v="3777"/>
    <n v="127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725710157052137E-2"/>
    <s v="Friday"/>
    <n v="2.8725710157052137E-2"/>
    <n v="0.56673960612691465"/>
  </r>
  <r>
    <d v="2020-07-24T00:00:00"/>
    <x v="5"/>
    <n v="0"/>
    <n v="0"/>
    <n v="58104"/>
    <n v="35803"/>
    <n v="1289"/>
    <n v="21012"/>
    <n v="2516"/>
    <n v="2.2200000000000002"/>
    <n v="1705348"/>
    <n v="60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5635541836622202E-2"/>
    <s v="Friday"/>
    <n v="3.5635541836622202E-2"/>
    <n v="0.61618821423654135"/>
  </r>
  <r>
    <d v="2020-07-24T00:00:00"/>
    <x v="13"/>
    <n v="0"/>
    <n v="0"/>
    <n v="5445"/>
    <n v="3399"/>
    <n v="60"/>
    <n v="1986"/>
    <n v="145"/>
    <n v="1.1000000000000001"/>
    <n v="135447"/>
    <n v="5717"/>
    <n v="119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2208391474155942E-2"/>
    <s v="Friday"/>
    <n v="4.2208391474155942E-2"/>
    <n v="0.62424242424242427"/>
  </r>
  <r>
    <d v="2020-07-24T00:00:00"/>
    <x v="16"/>
    <n v="0"/>
    <n v="0"/>
    <n v="51757"/>
    <n v="31656"/>
    <n v="1255"/>
    <n v="18846"/>
    <n v="2436"/>
    <n v="2.42"/>
    <n v="773512"/>
    <n v="5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6.9776551624279912E-2"/>
    <s v="Friday"/>
    <n v="6.9776551624279912E-2"/>
    <n v="0.6116274127171204"/>
  </r>
  <r>
    <d v="2020-07-25T00:00:00"/>
    <x v="25"/>
    <n v="0"/>
    <n v="0"/>
    <n v="259"/>
    <n v="174"/>
    <n v="0"/>
    <n v="85"/>
    <n v="19"/>
    <n v="0"/>
    <n v="21965"/>
    <n v="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3202822672433417E-2"/>
    <s v="Saturday"/>
    <n v="1.3202822672433417E-2"/>
    <n v="0.6718146718146718"/>
  </r>
  <r>
    <d v="2020-07-25T00:00:00"/>
    <x v="12"/>
    <n v="0"/>
    <n v="0"/>
    <n v="80858"/>
    <n v="39935"/>
    <n v="933"/>
    <n v="39990"/>
    <n v="8147"/>
    <n v="1.1499999999999999"/>
    <n v="1595674"/>
    <n v="88671"/>
    <n v="1507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5.556962136376227E-2"/>
    <s v="Saturday"/>
    <n v="5.556962136376227E-2"/>
    <n v="0.49389052412871948"/>
  </r>
  <r>
    <d v="2020-07-25T00:00:00"/>
    <x v="29"/>
    <n v="0"/>
    <n v="0"/>
    <n v="1056"/>
    <n v="392"/>
    <n v="3"/>
    <n v="661"/>
    <n v="65"/>
    <n v="0.28000000000000003"/>
    <n v="57861"/>
    <n v="1126"/>
    <n v="55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460431032992862E-2"/>
    <s v="Saturday"/>
    <n v="1.9460431032992862E-2"/>
    <n v="0.37121212121212122"/>
  </r>
  <r>
    <d v="2020-07-25T00:00:00"/>
    <x v="27"/>
    <n v="0"/>
    <n v="0"/>
    <n v="29921"/>
    <n v="21761"/>
    <n v="76"/>
    <n v="8084"/>
    <n v="1130"/>
    <n v="0.25"/>
    <n v="753939"/>
    <n v="31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1231452411932532E-2"/>
    <s v="Saturday"/>
    <n v="4.1231452411932532E-2"/>
    <n v="0.72728184218441894"/>
  </r>
  <r>
    <d v="2020-07-25T00:00:00"/>
    <x v="22"/>
    <n v="0"/>
    <n v="0"/>
    <n v="33926"/>
    <n v="22343"/>
    <n v="220"/>
    <n v="11363"/>
    <n v="1946"/>
    <n v="0.65"/>
    <n v="442125"/>
    <n v="36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8.2135142776364148E-2"/>
    <s v="Saturday"/>
    <n v="8.2135142776364148E-2"/>
    <n v="0.65858043978069913"/>
  </r>
  <r>
    <d v="2020-07-25T00:00:00"/>
    <x v="17"/>
    <n v="0"/>
    <n v="0"/>
    <n v="823"/>
    <n v="535"/>
    <n v="13"/>
    <n v="275"/>
    <n v="23"/>
    <n v="1.58"/>
    <n v="12358"/>
    <n v="852"/>
    <n v="1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6.8943194691697685E-2"/>
    <s v="Saturday"/>
    <n v="6.8943194691697685E-2"/>
    <n v="0.65006075334143376"/>
  </r>
  <r>
    <d v="2020-07-25T00:00:00"/>
    <x v="18"/>
    <n v="0"/>
    <n v="0"/>
    <n v="6731"/>
    <n v="4567"/>
    <n v="36"/>
    <n v="2128"/>
    <n v="477"/>
    <n v="0.53"/>
    <n v="280964"/>
    <n v="7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5223872097492918E-2"/>
    <s v="Saturday"/>
    <n v="2.5223872097492918E-2"/>
    <n v="0.67850245134452536"/>
  </r>
  <r>
    <d v="2020-07-25T00:00:00"/>
    <x v="33"/>
    <n v="0"/>
    <n v="0"/>
    <n v="815"/>
    <n v="512"/>
    <n v="2"/>
    <n v="301"/>
    <n v="45"/>
    <n v="0.25"/>
    <n v="40881"/>
    <n v="890"/>
    <n v="39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17705046354052E-2"/>
    <s v="Saturday"/>
    <n v="2.17705046354052E-2"/>
    <n v="0.62822085889570556"/>
  </r>
  <r>
    <d v="2020-07-25T00:00:00"/>
    <x v="1"/>
    <n v="0"/>
    <n v="0"/>
    <n v="128389"/>
    <n v="110931"/>
    <n v="3777"/>
    <n v="13681"/>
    <n v="1025"/>
    <n v="2.94"/>
    <n v="929244"/>
    <n v="129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9393958960187"/>
    <s v="Saturday"/>
    <n v="0.139393958960187"/>
    <n v="0.86402261876017417"/>
  </r>
  <r>
    <d v="2020-07-25T00:00:00"/>
    <x v="26"/>
    <n v="0"/>
    <n v="0"/>
    <n v="4540"/>
    <n v="2865"/>
    <n v="29"/>
    <n v="1646"/>
    <n v="190"/>
    <n v="0.64"/>
    <n v="121771"/>
    <n v="4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848206880127452E-2"/>
    <s v="Saturday"/>
    <n v="3.848206880127452E-2"/>
    <n v="0.63105726872246692"/>
  </r>
  <r>
    <d v="2020-07-25T00:00:00"/>
    <x v="19"/>
    <n v="0"/>
    <n v="0"/>
    <n v="53545"/>
    <n v="38849"/>
    <n v="2278"/>
    <n v="12418"/>
    <n v="1068"/>
    <n v="4.25"/>
    <n v="620662"/>
    <n v="54712"/>
    <n v="565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8151038729614509E-2"/>
    <s v="Saturday"/>
    <n v="8.8151038729614509E-2"/>
    <n v="0.72553926603791208"/>
  </r>
  <r>
    <d v="2020-07-25T00:00:00"/>
    <x v="4"/>
    <n v="0"/>
    <n v="0"/>
    <n v="29755"/>
    <n v="22953"/>
    <n v="382"/>
    <n v="6420"/>
    <n v="780"/>
    <n v="1.28"/>
    <n v="536323"/>
    <n v="30538"/>
    <n v="500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6939568133382308E-2"/>
    <s v="Saturday"/>
    <n v="5.6939568133382308E-2"/>
    <n v="0.77139976474542093"/>
  </r>
  <r>
    <d v="2020-07-25T00:00:00"/>
    <x v="20"/>
    <n v="0"/>
    <n v="0"/>
    <n v="1954"/>
    <n v="1145"/>
    <n v="11"/>
    <n v="798"/>
    <n v="120"/>
    <n v="0.56000000000000005"/>
    <n v="130253"/>
    <n v="2049"/>
    <n v="127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5730923663946319E-2"/>
    <s v="Saturday"/>
    <n v="1.5730923663946319E-2"/>
    <n v="0.58597748208802458"/>
  </r>
  <r>
    <d v="2020-07-25T00:00:00"/>
    <x v="8"/>
    <n v="0"/>
    <n v="0"/>
    <n v="16782"/>
    <n v="9217"/>
    <n v="296"/>
    <n v="7269"/>
    <n v="353"/>
    <n v="1.76"/>
    <n v="570508"/>
    <n v="17305"/>
    <n v="553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0332615844124885E-2"/>
    <s v="Saturday"/>
    <n v="3.0332615844124885E-2"/>
    <n v="0.54921940173995953"/>
  </r>
  <r>
    <d v="2020-07-25T00:00:00"/>
    <x v="28"/>
    <n v="0"/>
    <n v="0"/>
    <n v="7493"/>
    <n v="3307"/>
    <n v="70"/>
    <n v="4116"/>
    <n v="518"/>
    <n v="0.93"/>
    <n v="253411"/>
    <n v="7841"/>
    <n v="24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0941829675901995E-2"/>
    <s v="Saturday"/>
    <n v="3.0941829675901995E-2"/>
    <n v="0.4413452555718671"/>
  </r>
  <r>
    <d v="2020-07-25T00:00:00"/>
    <x v="9"/>
    <n v="0"/>
    <n v="0"/>
    <n v="85870"/>
    <n v="31347"/>
    <n v="1724"/>
    <n v="52799"/>
    <n v="5007"/>
    <n v="2.0099999999999998"/>
    <n v="1143262"/>
    <n v="90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7.9546070804417529E-2"/>
    <s v="Saturday"/>
    <n v="7.9546070804417529E-2"/>
    <n v="0.36505182252241763"/>
  </r>
  <r>
    <d v="2020-07-25T00:00:00"/>
    <x v="0"/>
    <n v="0"/>
    <n v="0"/>
    <n v="16995"/>
    <n v="7562"/>
    <n v="54"/>
    <n v="9379"/>
    <n v="885"/>
    <n v="0.32"/>
    <n v="653982"/>
    <n v="18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767507362587961E-2"/>
    <s v="Saturday"/>
    <n v="2.767507362587961E-2"/>
    <n v="0.44495439835245659"/>
  </r>
  <r>
    <d v="2020-07-25T00:00:00"/>
    <x v="6"/>
    <n v="0"/>
    <n v="0"/>
    <n v="1246"/>
    <n v="1035"/>
    <n v="2"/>
    <n v="209"/>
    <n v="36"/>
    <n v="0.16"/>
    <n v="17625"/>
    <n v="1276"/>
    <n v="14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397163120567376E-2"/>
    <s v="Saturday"/>
    <n v="7.2397163120567376E-2"/>
    <n v="0.8306581059390048"/>
  </r>
  <r>
    <d v="2020-07-25T00:00:00"/>
    <x v="21"/>
    <n v="0"/>
    <n v="0"/>
    <n v="26210"/>
    <n v="17866"/>
    <n v="791"/>
    <n v="7553"/>
    <n v="736"/>
    <n v="3.02"/>
    <n v="684419"/>
    <n v="26926"/>
    <n v="653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9341397594163809E-2"/>
    <s v="Saturday"/>
    <n v="3.9341397594163809E-2"/>
    <n v="0.68164822586798934"/>
  </r>
  <r>
    <d v="2020-07-25T00:00:00"/>
    <x v="10"/>
    <n v="0"/>
    <n v="0"/>
    <n v="357117"/>
    <n v="199967"/>
    <n v="13132"/>
    <n v="144018"/>
    <n v="9615"/>
    <n v="3.68"/>
    <n v="1840445"/>
    <n v="371731"/>
    <n v="1468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197886924086295"/>
    <s v="Saturday"/>
    <n v="0.20197886924086295"/>
    <n v="0.55994814024535378"/>
  </r>
  <r>
    <d v="2020-07-25T00:00:00"/>
    <x v="23"/>
    <n v="0"/>
    <n v="0"/>
    <n v="2146"/>
    <n v="1491"/>
    <n v="0"/>
    <n v="655"/>
    <n v="31"/>
    <n v="0"/>
    <n v="76992"/>
    <n v="2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262676641729011E-2"/>
    <s v="Saturday"/>
    <n v="2.8262676641729011E-2"/>
    <n v="0.69478098788443621"/>
  </r>
  <r>
    <d v="2020-07-25T00:00:00"/>
    <x v="32"/>
    <n v="0"/>
    <n v="0"/>
    <n v="588"/>
    <n v="87"/>
    <n v="5"/>
    <n v="496"/>
    <n v="54"/>
    <n v="0.85"/>
    <n v="32470"/>
    <n v="595"/>
    <n v="31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1.832460732984293E-2"/>
    <s v="Saturday"/>
    <n v="1.832460732984293E-2"/>
    <n v="0.14795918367346939"/>
  </r>
  <r>
    <d v="2020-07-25T00:00:00"/>
    <x v="24"/>
    <n v="0"/>
    <n v="0"/>
    <n v="361"/>
    <n v="183"/>
    <n v="0"/>
    <n v="178"/>
    <n v="29"/>
    <n v="0"/>
    <n v="19781"/>
    <n v="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8249835700925129E-2"/>
    <s v="Saturday"/>
    <n v="1.8249835700925129E-2"/>
    <n v="0.50692520775623273"/>
  </r>
  <r>
    <d v="2020-07-25T00:00:00"/>
    <x v="31"/>
    <n v="0"/>
    <n v="0"/>
    <n v="1239"/>
    <n v="537"/>
    <n v="1"/>
    <n v="701"/>
    <n v="65"/>
    <n v="0.08"/>
    <n v="33704"/>
    <n v="1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824471872774745E-2"/>
    <s v="Saturday"/>
    <n v="3.824471872774745E-2"/>
    <n v="0.43341404358353514"/>
  </r>
  <r>
    <d v="2020-07-25T00:00:00"/>
    <x v="14"/>
    <n v="0"/>
    <n v="0"/>
    <n v="22693"/>
    <n v="15201"/>
    <n v="120"/>
    <n v="7372"/>
    <n v="1594"/>
    <n v="0.53"/>
    <n v="446311"/>
    <n v="24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3803289634358105E-2"/>
    <s v="Saturday"/>
    <n v="5.3803289634358105E-2"/>
    <n v="0.66985414004318511"/>
  </r>
  <r>
    <d v="2020-07-25T00:00:00"/>
    <x v="15"/>
    <n v="0"/>
    <n v="0"/>
    <n v="2515"/>
    <n v="1483"/>
    <n v="35"/>
    <n v="997"/>
    <n v="95"/>
    <n v="1.39"/>
    <n v="35080"/>
    <n v="2654"/>
    <n v="31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7.5655644241733183E-2"/>
    <s v="Saturday"/>
    <n v="7.5655644241733183E-2"/>
    <n v="0.58966202783300203"/>
  </r>
  <r>
    <d v="2020-07-25T00:00:00"/>
    <x v="11"/>
    <n v="0"/>
    <n v="0"/>
    <n v="12216"/>
    <n v="8096"/>
    <n v="282"/>
    <n v="3838"/>
    <n v="477"/>
    <n v="2.31"/>
    <n v="521906"/>
    <n v="12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4303227017892112E-2"/>
    <s v="Saturday"/>
    <n v="2.4303227017892112E-2"/>
    <n v="0.66273739358218731"/>
  </r>
  <r>
    <d v="2020-07-25T00:00:00"/>
    <x v="3"/>
    <n v="0"/>
    <n v="0"/>
    <n v="34178"/>
    <n v="24547"/>
    <n v="602"/>
    <n v="9029"/>
    <n v="958"/>
    <n v="1.76"/>
    <n v="1377850"/>
    <n v="35298"/>
    <n v="1335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5618173240918824E-2"/>
    <s v="Saturday"/>
    <n v="2.5618173240918824E-2"/>
    <n v="0.71821054479489732"/>
  </r>
  <r>
    <d v="2020-07-25T00:00:00"/>
    <x v="34"/>
    <n v="0"/>
    <n v="0"/>
    <n v="477"/>
    <n v="142"/>
    <n v="0"/>
    <n v="335"/>
    <n v="17"/>
    <n v="0"/>
    <n v="21272"/>
    <n v="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4069198946972545E-2"/>
    <s v="Saturday"/>
    <n v="2.4069198946972545E-2"/>
    <n v="0.2976939203354298"/>
  </r>
  <r>
    <d v="2020-07-25T00:00:00"/>
    <x v="7"/>
    <n v="0"/>
    <n v="0"/>
    <n v="199749"/>
    <n v="143297"/>
    <n v="3320"/>
    <n v="53132"/>
    <n v="6785"/>
    <n v="1.66"/>
    <n v="2287334"/>
    <n v="20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0383389570565562E-2"/>
    <s v="Saturday"/>
    <n v="9.0383389570565562E-2"/>
    <n v="0.71738531857481136"/>
  </r>
  <r>
    <d v="2020-07-25T00:00:00"/>
    <x v="2"/>
    <n v="0"/>
    <n v="0"/>
    <n v="52466"/>
    <n v="40334"/>
    <n v="455"/>
    <n v="11677"/>
    <n v="1640"/>
    <n v="0.87"/>
    <n v="353425"/>
    <n v="54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29574874442951"/>
    <s v="Saturday"/>
    <n v="0.1529574874442951"/>
    <n v="0.76876453322151483"/>
  </r>
  <r>
    <d v="2020-07-25T00:00:00"/>
    <x v="30"/>
    <n v="0"/>
    <n v="0"/>
    <n v="3759"/>
    <n v="2131"/>
    <n v="11"/>
    <n v="1617"/>
    <n v="103"/>
    <n v="0.28999999999999998"/>
    <n v="135436"/>
    <n v="3882"/>
    <n v="13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662984730795357E-2"/>
    <s v="Saturday"/>
    <n v="2.8662984730795357E-2"/>
    <n v="0.56690609204575682"/>
  </r>
  <r>
    <d v="2020-07-25T00:00:00"/>
    <x v="5"/>
    <n v="0"/>
    <n v="0"/>
    <n v="60771"/>
    <n v="37712"/>
    <n v="1348"/>
    <n v="21711"/>
    <n v="2667"/>
    <n v="2.2200000000000002"/>
    <n v="1762416"/>
    <n v="63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167397481638844E-2"/>
    <s v="Saturday"/>
    <n v="3.6167397481638844E-2"/>
    <n v="0.62055914827796155"/>
  </r>
  <r>
    <d v="2020-07-25T00:00:00"/>
    <x v="13"/>
    <n v="0"/>
    <n v="0"/>
    <n v="5445"/>
    <n v="3399"/>
    <n v="60"/>
    <n v="1986"/>
    <n v="0"/>
    <n v="1.1000000000000001"/>
    <n v="139229"/>
    <n v="5961"/>
    <n v="124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2814356204526359E-2"/>
    <s v="Saturday"/>
    <n v="4.2814356204526359E-2"/>
    <n v="0.62424242424242427"/>
  </r>
  <r>
    <d v="2020-07-25T00:00:00"/>
    <x v="16"/>
    <n v="0"/>
    <n v="0"/>
    <n v="53973"/>
    <n v="33529"/>
    <n v="1290"/>
    <n v="19154"/>
    <n v="2216"/>
    <n v="2.39"/>
    <n v="789140"/>
    <n v="5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1441062422383864E-2"/>
    <s v="Saturday"/>
    <n v="7.1441062422383864E-2"/>
    <n v="0.62121801641561525"/>
  </r>
  <r>
    <d v="2020-07-26T00:00:00"/>
    <x v="25"/>
    <n v="0"/>
    <n v="0"/>
    <n v="290"/>
    <n v="176"/>
    <n v="0"/>
    <n v="114"/>
    <n v="31"/>
    <n v="0"/>
    <n v="22049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4694543970248084E-2"/>
    <s v="Sunday"/>
    <n v="1.4694543970248084E-2"/>
    <n v="0.60689655172413792"/>
  </r>
  <r>
    <d v="2020-07-26T00:00:00"/>
    <x v="12"/>
    <n v="0"/>
    <n v="0"/>
    <n v="88671"/>
    <n v="43255"/>
    <n v="985"/>
    <n v="44431"/>
    <n v="7813"/>
    <n v="1.1100000000000001"/>
    <n v="1643319"/>
    <n v="96298"/>
    <n v="1547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5.8599699753973514E-2"/>
    <s v="Sunday"/>
    <n v="5.8599699753973514E-2"/>
    <n v="0.48781450530613163"/>
  </r>
  <r>
    <d v="2020-07-26T00:00:00"/>
    <x v="29"/>
    <n v="0"/>
    <n v="0"/>
    <n v="1126"/>
    <n v="428"/>
    <n v="3"/>
    <n v="695"/>
    <n v="70"/>
    <n v="0.27"/>
    <n v="59558"/>
    <n v="1158"/>
    <n v="57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443231807649685E-2"/>
    <s v="Sunday"/>
    <n v="1.9443231807649685E-2"/>
    <n v="0.38010657193605685"/>
  </r>
  <r>
    <d v="2020-07-26T00:00:00"/>
    <x v="27"/>
    <n v="0"/>
    <n v="0"/>
    <n v="31086"/>
    <n v="23055"/>
    <n v="77"/>
    <n v="7954"/>
    <n v="1165"/>
    <n v="0.25"/>
    <n v="774484"/>
    <n v="32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1612221814782489E-2"/>
    <s v="Sunday"/>
    <n v="4.1612221814782489E-2"/>
    <n v="0.74165219069677668"/>
  </r>
  <r>
    <d v="2020-07-26T00:00:00"/>
    <x v="22"/>
    <n v="0"/>
    <n v="0"/>
    <n v="36604"/>
    <n v="24053"/>
    <n v="234"/>
    <n v="12317"/>
    <n v="2678"/>
    <n v="0.64"/>
    <n v="456324"/>
    <n v="38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8.5288084781865517E-2"/>
    <s v="Sunday"/>
    <n v="8.5288084781865517E-2"/>
    <n v="0.6571139766145776"/>
  </r>
  <r>
    <d v="2020-07-26T00:00:00"/>
    <x v="17"/>
    <n v="0"/>
    <n v="0"/>
    <n v="852"/>
    <n v="555"/>
    <n v="13"/>
    <n v="284"/>
    <n v="29"/>
    <n v="1.53"/>
    <n v="12608"/>
    <n v="887"/>
    <n v="11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0352157360406092E-2"/>
    <s v="Sunday"/>
    <n v="7.0352157360406092E-2"/>
    <n v="0.65140845070422537"/>
  </r>
  <r>
    <d v="2020-07-26T00:00:00"/>
    <x v="18"/>
    <n v="0"/>
    <n v="0"/>
    <n v="7087"/>
    <n v="4683"/>
    <n v="39"/>
    <n v="2365"/>
    <n v="356"/>
    <n v="0.55000000000000004"/>
    <n v="286291"/>
    <n v="7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6158698666741184E-2"/>
    <s v="Sunday"/>
    <n v="2.6158698666741184E-2"/>
    <n v="0.66078735713277836"/>
  </r>
  <r>
    <d v="2020-07-26T00:00:00"/>
    <x v="33"/>
    <n v="0"/>
    <n v="0"/>
    <n v="860"/>
    <n v="530"/>
    <n v="2"/>
    <n v="328"/>
    <n v="45"/>
    <n v="0.23"/>
    <n v="41143"/>
    <n v="940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2847142891864958E-2"/>
    <s v="Sunday"/>
    <n v="2.2847142891864958E-2"/>
    <n v="0.61627906976744184"/>
  </r>
  <r>
    <d v="2020-07-26T00:00:00"/>
    <x v="1"/>
    <n v="0"/>
    <n v="0"/>
    <n v="129531"/>
    <n v="113068"/>
    <n v="3806"/>
    <n v="12657"/>
    <n v="1142"/>
    <n v="2.94"/>
    <n v="946777"/>
    <n v="130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79480067640004"/>
    <s v="Sunday"/>
    <n v="0.1379480067640004"/>
    <n v="0.87290301163428063"/>
  </r>
  <r>
    <d v="2020-07-26T00:00:00"/>
    <x v="26"/>
    <n v="0"/>
    <n v="0"/>
    <n v="4686"/>
    <n v="3047"/>
    <n v="33"/>
    <n v="1606"/>
    <n v="146"/>
    <n v="0.7"/>
    <n v="123130"/>
    <n v="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3.9478599853813044E-2"/>
    <s v="Sunday"/>
    <n v="3.9478599853813044E-2"/>
    <n v="0.65023474178403751"/>
  </r>
  <r>
    <d v="2020-07-26T00:00:00"/>
    <x v="19"/>
    <n v="0"/>
    <n v="0"/>
    <n v="54626"/>
    <n v="39631"/>
    <n v="2300"/>
    <n v="12695"/>
    <n v="1081"/>
    <n v="4.21"/>
    <n v="642370"/>
    <n v="55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6900073166555097E-2"/>
    <s v="Sunday"/>
    <n v="8.6900073166555097E-2"/>
    <n v="0.72549701607293227"/>
  </r>
  <r>
    <d v="2020-07-26T00:00:00"/>
    <x v="4"/>
    <n v="0"/>
    <n v="0"/>
    <n v="30538"/>
    <n v="23654"/>
    <n v="389"/>
    <n v="6495"/>
    <n v="783"/>
    <n v="1.27"/>
    <n v="549463"/>
    <n v="31332"/>
    <n v="512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022947860001491E-2"/>
    <s v="Sunday"/>
    <n v="5.7022947860001491E-2"/>
    <n v="0.77457593817538806"/>
  </r>
  <r>
    <d v="2020-07-26T00:00:00"/>
    <x v="20"/>
    <n v="0"/>
    <n v="0"/>
    <n v="2049"/>
    <n v="1173"/>
    <n v="11"/>
    <n v="865"/>
    <n v="95"/>
    <n v="0.54"/>
    <n v="132703"/>
    <n v="2176"/>
    <n v="12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6397519272360082E-2"/>
    <s v="Sunday"/>
    <n v="1.6397519272360082E-2"/>
    <n v="0.57247437774524157"/>
  </r>
  <r>
    <d v="2020-07-26T00:00:00"/>
    <x v="8"/>
    <n v="0"/>
    <n v="0"/>
    <n v="17305"/>
    <n v="9517"/>
    <n v="305"/>
    <n v="7483"/>
    <n v="523"/>
    <n v="1.76"/>
    <n v="581707"/>
    <n v="17920"/>
    <n v="563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0805886812433063E-2"/>
    <s v="Sunday"/>
    <n v="3.0805886812433063E-2"/>
    <n v="0.54995665992487719"/>
  </r>
  <r>
    <d v="2020-07-26T00:00:00"/>
    <x v="28"/>
    <n v="0"/>
    <n v="0"/>
    <n v="7836"/>
    <n v="3425"/>
    <n v="82"/>
    <n v="4329"/>
    <n v="343"/>
    <n v="1.05"/>
    <n v="259096"/>
    <n v="8349"/>
    <n v="25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2223577361286934E-2"/>
    <s v="Sunday"/>
    <n v="3.2223577361286934E-2"/>
    <n v="0.43708524757529349"/>
  </r>
  <r>
    <d v="2020-07-26T00:00:00"/>
    <x v="9"/>
    <n v="0"/>
    <n v="0"/>
    <n v="90942"/>
    <n v="33750"/>
    <n v="1796"/>
    <n v="55396"/>
    <n v="5072"/>
    <n v="1.97"/>
    <n v="1176827"/>
    <n v="96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8.1695100469312817E-2"/>
    <s v="Sunday"/>
    <n v="8.1695100469312817E-2"/>
    <n v="0.37111565613248004"/>
  </r>
  <r>
    <d v="2020-07-26T00:00:00"/>
    <x v="0"/>
    <n v="0"/>
    <n v="0"/>
    <n v="18098"/>
    <n v="8611"/>
    <n v="59"/>
    <n v="9428"/>
    <n v="1103"/>
    <n v="0.33"/>
    <n v="672748"/>
    <n v="19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8281020530718782E-2"/>
    <s v="Sunday"/>
    <n v="2.8281020530718782E-2"/>
    <n v="0.4757984307658305"/>
  </r>
  <r>
    <d v="2020-07-26T00:00:00"/>
    <x v="6"/>
    <n v="0"/>
    <n v="0"/>
    <n v="1276"/>
    <n v="1057"/>
    <n v="3"/>
    <n v="216"/>
    <n v="30"/>
    <n v="0.24"/>
    <n v="17626"/>
    <n v="1285"/>
    <n v="14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903665040281396E-2"/>
    <s v="Sunday"/>
    <n v="7.2903665040281396E-2"/>
    <n v="0.82836990595611282"/>
  </r>
  <r>
    <d v="2020-07-26T00:00:00"/>
    <x v="21"/>
    <n v="0"/>
    <n v="0"/>
    <n v="26926"/>
    <n v="18488"/>
    <n v="799"/>
    <n v="7639"/>
    <n v="716"/>
    <n v="2.97"/>
    <n v="698171"/>
    <n v="27800"/>
    <n v="666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3.981832530998853E-2"/>
    <s v="Sunday"/>
    <n v="3.981832530998853E-2"/>
    <n v="0.68662259526108593"/>
  </r>
  <r>
    <d v="2020-07-26T00:00:00"/>
    <x v="10"/>
    <n v="0"/>
    <n v="0"/>
    <n v="366368"/>
    <n v="207194"/>
    <n v="13389"/>
    <n v="145785"/>
    <n v="9251"/>
    <n v="3.65"/>
    <n v="1890256"/>
    <n v="381452"/>
    <n v="1508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179912138884892"/>
    <s v="Sunday"/>
    <n v="0.20179912138884892"/>
    <n v="0.56553519958074938"/>
  </r>
  <r>
    <d v="2020-07-26T00:00:00"/>
    <x v="23"/>
    <n v="0"/>
    <n v="0"/>
    <n v="2176"/>
    <n v="1524"/>
    <n v="0"/>
    <n v="652"/>
    <n v="30"/>
    <n v="0"/>
    <n v="78368"/>
    <n v="2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519293589220091E-2"/>
    <s v="Sunday"/>
    <n v="2.8519293589220091E-2"/>
    <n v="0.70036764705882348"/>
  </r>
  <r>
    <d v="2020-07-26T00:00:00"/>
    <x v="32"/>
    <n v="0"/>
    <n v="0"/>
    <n v="646"/>
    <n v="94"/>
    <n v="5"/>
    <n v="547"/>
    <n v="58"/>
    <n v="0.77"/>
    <n v="33076"/>
    <n v="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1223848107389042E-2"/>
    <s v="Sunday"/>
    <n v="2.1223848107389042E-2"/>
    <n v="0.14551083591331268"/>
  </r>
  <r>
    <d v="2020-07-26T00:00:00"/>
    <x v="24"/>
    <n v="0"/>
    <n v="0"/>
    <n v="361"/>
    <n v="183"/>
    <n v="0"/>
    <n v="178"/>
    <n v="0"/>
    <n v="0"/>
    <n v="20053"/>
    <n v="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800229392110906E-2"/>
    <s v="Sunday"/>
    <n v="1.800229392110906E-2"/>
    <n v="0.50692520775623273"/>
  </r>
  <r>
    <d v="2020-07-26T00:00:00"/>
    <x v="31"/>
    <n v="0"/>
    <n v="0"/>
    <n v="1289"/>
    <n v="541"/>
    <n v="4"/>
    <n v="744"/>
    <n v="50"/>
    <n v="0.31"/>
    <n v="34389"/>
    <n v="1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8936869347756552E-2"/>
    <s v="Sunday"/>
    <n v="3.8936869347756552E-2"/>
    <n v="0.41970519782777349"/>
  </r>
  <r>
    <d v="2020-07-26T00:00:00"/>
    <x v="14"/>
    <n v="0"/>
    <n v="0"/>
    <n v="24013"/>
    <n v="15929"/>
    <n v="130"/>
    <n v="7954"/>
    <n v="1320"/>
    <n v="0.54"/>
    <n v="458120"/>
    <n v="25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5419977298524402E-2"/>
    <s v="Sunday"/>
    <n v="5.5419977298524402E-2"/>
    <n v="0.6633490192812227"/>
  </r>
  <r>
    <d v="2020-07-26T00:00:00"/>
    <x v="15"/>
    <n v="0"/>
    <n v="0"/>
    <n v="2654"/>
    <n v="1561"/>
    <n v="38"/>
    <n v="1055"/>
    <n v="139"/>
    <n v="1.43"/>
    <n v="35704"/>
    <n v="2787"/>
    <n v="3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7.8058480842482639E-2"/>
    <s v="Sunday"/>
    <n v="7.8058480842482639E-2"/>
    <n v="0.58816880180859077"/>
  </r>
  <r>
    <d v="2020-07-26T00:00:00"/>
    <x v="11"/>
    <n v="0"/>
    <n v="0"/>
    <n v="12684"/>
    <n v="8297"/>
    <n v="291"/>
    <n v="4096"/>
    <n v="468"/>
    <n v="2.29"/>
    <n v="531336"/>
    <n v="13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4876914043091378E-2"/>
    <s v="Sunday"/>
    <n v="2.4876914043091378E-2"/>
    <n v="0.65413118889940081"/>
  </r>
  <r>
    <d v="2020-07-26T00:00:00"/>
    <x v="3"/>
    <n v="0"/>
    <n v="0"/>
    <n v="35298"/>
    <n v="25306"/>
    <n v="613"/>
    <n v="9379"/>
    <n v="1120"/>
    <n v="1.74"/>
    <n v="1403124"/>
    <n v="36430"/>
    <n v="136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5963492891576227E-2"/>
    <s v="Sunday"/>
    <n v="2.5963492891576227E-2"/>
    <n v="0.71692447164145279"/>
  </r>
  <r>
    <d v="2020-07-26T00:00:00"/>
    <x v="34"/>
    <n v="0"/>
    <n v="0"/>
    <n v="499"/>
    <n v="142"/>
    <n v="0"/>
    <n v="357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0"/>
    <s v="Sunday"/>
    <n v="0"/>
    <n v="0.28456913827655311"/>
  </r>
  <r>
    <d v="2020-07-26T00:00:00"/>
    <x v="7"/>
    <n v="0"/>
    <n v="0"/>
    <n v="206737"/>
    <n v="151055"/>
    <n v="3409"/>
    <n v="52273"/>
    <n v="6988"/>
    <n v="1.65"/>
    <n v="2351463"/>
    <n v="213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0889373976966684E-2"/>
    <s v="Sunday"/>
    <n v="9.0889373976966684E-2"/>
    <n v="0.73066262933098569"/>
  </r>
  <r>
    <d v="2020-07-26T00:00:00"/>
    <x v="2"/>
    <n v="0"/>
    <n v="0"/>
    <n v="52466"/>
    <n v="40334"/>
    <n v="455"/>
    <n v="11677"/>
    <n v="0"/>
    <n v="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"/>
    <s v="Sunday"/>
    <n v="0"/>
    <n v="0.76876453322151483"/>
  </r>
  <r>
    <d v="2020-07-26T00:00:00"/>
    <x v="30"/>
    <n v="0"/>
    <n v="0"/>
    <n v="3862"/>
    <n v="2209"/>
    <n v="11"/>
    <n v="1642"/>
    <n v="103"/>
    <n v="0.28000000000000003"/>
    <n v="138100"/>
    <n v="3919"/>
    <n v="134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377986965966689E-2"/>
    <s v="Sunday"/>
    <n v="2.8377986965966689E-2"/>
    <n v="0.57198342827550497"/>
  </r>
  <r>
    <d v="2020-07-26T00:00:00"/>
    <x v="5"/>
    <n v="0"/>
    <n v="0"/>
    <n v="63742"/>
    <n v="39903"/>
    <n v="1387"/>
    <n v="22452"/>
    <n v="2971"/>
    <n v="2.1800000000000002"/>
    <n v="1834297"/>
    <n v="67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552423080886028E-2"/>
    <s v="Sunday"/>
    <n v="3.6552423080886028E-2"/>
    <n v="0.62600796962756111"/>
  </r>
  <r>
    <d v="2020-07-26T00:00:00"/>
    <x v="13"/>
    <n v="0"/>
    <n v="0"/>
    <n v="5961"/>
    <n v="3495"/>
    <n v="63"/>
    <n v="2403"/>
    <n v="516"/>
    <n v="1.06"/>
    <n v="141431"/>
    <n v="6104"/>
    <n v="126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3158854847947056E-2"/>
    <s v="Sunday"/>
    <n v="4.3158854847947056E-2"/>
    <n v="0.58631102164066429"/>
  </r>
  <r>
    <d v="2020-07-26T00:00:00"/>
    <x v="16"/>
    <n v="0"/>
    <n v="0"/>
    <n v="56377"/>
    <n v="35654"/>
    <n v="1332"/>
    <n v="19391"/>
    <n v="2404"/>
    <n v="2.36"/>
    <n v="805185"/>
    <n v="58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2924855778485689E-2"/>
    <s v="Sunday"/>
    <n v="7.2924855778485689E-2"/>
    <n v="0.63242102275750745"/>
  </r>
  <r>
    <d v="2020-07-27T00:00:00"/>
    <x v="25"/>
    <n v="0"/>
    <n v="0"/>
    <n v="324"/>
    <n v="182"/>
    <n v="0"/>
    <n v="142"/>
    <n v="34"/>
    <n v="0"/>
    <n v="22548"/>
    <n v="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4990243037076459E-2"/>
    <s v="Monday"/>
    <n v="1.4990243037076459E-2"/>
    <n v="0.56172839506172845"/>
  </r>
  <r>
    <d v="2020-07-27T00:00:00"/>
    <x v="12"/>
    <n v="0"/>
    <n v="0"/>
    <n v="96298"/>
    <n v="46301"/>
    <n v="1041"/>
    <n v="48956"/>
    <n v="7627"/>
    <n v="1.08"/>
    <n v="1686446"/>
    <n v="102349"/>
    <n v="1584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6.0689165262332742E-2"/>
    <s v="Monday"/>
    <n v="6.0689165262332742E-2"/>
    <n v="0.48080957029221788"/>
  </r>
  <r>
    <d v="2020-07-27T00:00:00"/>
    <x v="29"/>
    <n v="0"/>
    <n v="0"/>
    <n v="1158"/>
    <n v="505"/>
    <n v="3"/>
    <n v="650"/>
    <n v="32"/>
    <n v="0.26"/>
    <n v="63784"/>
    <n v="1239"/>
    <n v="61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424934152765583E-2"/>
    <s v="Monday"/>
    <n v="1.9424934152765583E-2"/>
    <n v="0.43609671848013815"/>
  </r>
  <r>
    <d v="2020-07-27T00:00:00"/>
    <x v="27"/>
    <n v="0"/>
    <n v="0"/>
    <n v="32228"/>
    <n v="24040"/>
    <n v="79"/>
    <n v="8109"/>
    <n v="1142"/>
    <n v="0.25"/>
    <n v="796226"/>
    <n v="33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2168931936410012E-2"/>
    <s v="Monday"/>
    <n v="4.2168931936410012E-2"/>
    <n v="0.7459352116172272"/>
  </r>
  <r>
    <d v="2020-07-27T00:00:00"/>
    <x v="22"/>
    <n v="0"/>
    <n v="0"/>
    <n v="39176"/>
    <n v="25815"/>
    <n v="244"/>
    <n v="13117"/>
    <n v="2572"/>
    <n v="0.62"/>
    <n v="470560"/>
    <n v="4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8.7366116967018015E-2"/>
    <s v="Monday"/>
    <n v="8.7366116967018015E-2"/>
    <n v="0.65894935674902999"/>
  </r>
  <r>
    <d v="2020-07-27T00:00:00"/>
    <x v="17"/>
    <n v="0"/>
    <n v="0"/>
    <n v="887"/>
    <n v="572"/>
    <n v="13"/>
    <n v="302"/>
    <n v="35"/>
    <n v="1.47"/>
    <n v="12786"/>
    <n v="910"/>
    <n v="11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1171593930861879E-2"/>
    <s v="Monday"/>
    <n v="7.1171593930861879E-2"/>
    <n v="0.64487034949267197"/>
  </r>
  <r>
    <d v="2020-07-27T00:00:00"/>
    <x v="18"/>
    <n v="0"/>
    <n v="0"/>
    <n v="7450"/>
    <n v="4944"/>
    <n v="43"/>
    <n v="2463"/>
    <n v="363"/>
    <n v="0.57999999999999996"/>
    <n v="292627"/>
    <n v="7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6870384482634891E-2"/>
    <s v="Monday"/>
    <n v="2.6870384482634891E-2"/>
    <n v="0.66362416107382549"/>
  </r>
  <r>
    <d v="2020-07-27T00:00:00"/>
    <x v="33"/>
    <n v="0"/>
    <n v="0"/>
    <n v="914"/>
    <n v="550"/>
    <n v="2"/>
    <n v="362"/>
    <n v="54"/>
    <n v="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0"/>
    <s v="Monday"/>
    <n v="0"/>
    <n v="0.60175054704595188"/>
  </r>
  <r>
    <d v="2020-07-27T00:00:00"/>
    <x v="1"/>
    <n v="0"/>
    <n v="0"/>
    <n v="130606"/>
    <n v="114875"/>
    <n v="3827"/>
    <n v="11904"/>
    <n v="1075"/>
    <n v="2.93"/>
    <n v="958283"/>
    <n v="131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69313657865161"/>
    <s v="Monday"/>
    <n v="0.1369313657865161"/>
    <n v="0.87955377241474353"/>
  </r>
  <r>
    <d v="2020-07-27T00:00:00"/>
    <x v="26"/>
    <n v="0"/>
    <n v="0"/>
    <n v="4861"/>
    <n v="3277"/>
    <n v="35"/>
    <n v="1549"/>
    <n v="175"/>
    <n v="0.72"/>
    <n v="124746"/>
    <n v="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4.1035383900084973E-2"/>
    <s v="Monday"/>
    <n v="4.1035383900084973E-2"/>
    <n v="0.67414112322567377"/>
  </r>
  <r>
    <d v="2020-07-27T00:00:00"/>
    <x v="19"/>
    <n v="0"/>
    <n v="0"/>
    <n v="55822"/>
    <n v="40365"/>
    <n v="2326"/>
    <n v="13131"/>
    <n v="1196"/>
    <n v="4.17"/>
    <n v="667844"/>
    <n v="56874"/>
    <n v="61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5160606369152084E-2"/>
    <s v="Monday"/>
    <n v="8.5160606369152084E-2"/>
    <n v="0.72310200279459713"/>
  </r>
  <r>
    <d v="2020-07-27T00:00:00"/>
    <x v="4"/>
    <n v="0"/>
    <n v="0"/>
    <n v="31332"/>
    <n v="24384"/>
    <n v="392"/>
    <n v="6556"/>
    <n v="794"/>
    <n v="1.25"/>
    <n v="559326"/>
    <n v="32127"/>
    <n v="521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438774525053367E-2"/>
    <s v="Monday"/>
    <n v="5.7438774525053367E-2"/>
    <n v="0.77824588280352358"/>
  </r>
  <r>
    <d v="2020-07-27T00:00:00"/>
    <x v="20"/>
    <n v="0"/>
    <n v="0"/>
    <n v="2176"/>
    <n v="1198"/>
    <n v="12"/>
    <n v="966"/>
    <n v="127"/>
    <n v="0.55000000000000004"/>
    <n v="134606"/>
    <n v="2270"/>
    <n v="131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6864032806858536E-2"/>
    <s v="Monday"/>
    <n v="1.6864032806858536E-2"/>
    <n v="0.55055147058823528"/>
  </r>
  <r>
    <d v="2020-07-27T00:00:00"/>
    <x v="8"/>
    <n v="0"/>
    <n v="0"/>
    <n v="17920"/>
    <n v="9928"/>
    <n v="312"/>
    <n v="7680"/>
    <n v="615"/>
    <n v="1.74"/>
    <n v="592482"/>
    <n v="18390"/>
    <n v="57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1038917638004194E-2"/>
    <s v="Monday"/>
    <n v="3.1038917638004194E-2"/>
    <n v="0.55401785714285712"/>
  </r>
  <r>
    <d v="2020-07-27T00:00:00"/>
    <x v="28"/>
    <n v="0"/>
    <n v="0"/>
    <n v="8275"/>
    <n v="3704"/>
    <n v="85"/>
    <n v="4486"/>
    <n v="439"/>
    <n v="1.03"/>
    <n v="264449"/>
    <n v="8803"/>
    <n v="255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3288082012032566E-2"/>
    <s v="Monday"/>
    <n v="3.3288082012032566E-2"/>
    <n v="0.4476132930513595"/>
  </r>
  <r>
    <d v="2020-07-27T00:00:00"/>
    <x v="9"/>
    <n v="0"/>
    <n v="0"/>
    <n v="96141"/>
    <n v="35838"/>
    <n v="1878"/>
    <n v="58425"/>
    <n v="5199"/>
    <n v="1.95"/>
    <n v="1205051"/>
    <n v="101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8.4199755860955267E-2"/>
    <s v="Monday"/>
    <n v="8.4199755860955267E-2"/>
    <n v="0.37276500140418761"/>
  </r>
  <r>
    <d v="2020-07-27T00:00:00"/>
    <x v="0"/>
    <n v="0"/>
    <n v="0"/>
    <n v="19025"/>
    <n v="9300"/>
    <n v="61"/>
    <n v="9664"/>
    <n v="927"/>
    <n v="0.32"/>
    <n v="688163"/>
    <n v="19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8667626710532242E-2"/>
    <s v="Monday"/>
    <n v="2.8667626710532242E-2"/>
    <n v="0.4888304862023653"/>
  </r>
  <r>
    <d v="2020-07-27T00:00:00"/>
    <x v="6"/>
    <n v="0"/>
    <n v="0"/>
    <n v="1285"/>
    <n v="1063"/>
    <n v="4"/>
    <n v="218"/>
    <n v="9"/>
    <n v="0.31"/>
    <n v="18071"/>
    <n v="1306"/>
    <n v="14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270488628188814E-2"/>
    <s v="Monday"/>
    <n v="7.2270488628188814E-2"/>
    <n v="0.82723735408560306"/>
  </r>
  <r>
    <d v="2020-07-27T00:00:00"/>
    <x v="21"/>
    <n v="0"/>
    <n v="0"/>
    <n v="27800"/>
    <n v="19132"/>
    <n v="811"/>
    <n v="7857"/>
    <n v="874"/>
    <n v="2.92"/>
    <n v="711982"/>
    <n v="28589"/>
    <n v="679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4.0154105019508918E-2"/>
    <s v="Monday"/>
    <n v="4.0154105019508918E-2"/>
    <n v="0.68820143884892082"/>
  </r>
  <r>
    <d v="2020-07-27T00:00:00"/>
    <x v="10"/>
    <n v="0"/>
    <n v="0"/>
    <n v="375799"/>
    <n v="213238"/>
    <n v="13656"/>
    <n v="148905"/>
    <n v="9431"/>
    <n v="3.63"/>
    <n v="1928333"/>
    <n v="389872"/>
    <n v="1538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18084739513351"/>
    <s v="Monday"/>
    <n v="0.20218084739513351"/>
    <n v="0.56742567170215996"/>
  </r>
  <r>
    <d v="2020-07-27T00:00:00"/>
    <x v="23"/>
    <n v="0"/>
    <n v="0"/>
    <n v="2235"/>
    <n v="1554"/>
    <n v="0"/>
    <n v="681"/>
    <n v="59"/>
    <n v="0"/>
    <n v="80055"/>
    <n v="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555368184373243E-2"/>
    <s v="Monday"/>
    <n v="2.8555368184373243E-2"/>
    <n v="0.69530201342281883"/>
  </r>
  <r>
    <d v="2020-07-27T00:00:00"/>
    <x v="32"/>
    <n v="0"/>
    <n v="0"/>
    <n v="702"/>
    <n v="135"/>
    <n v="5"/>
    <n v="562"/>
    <n v="56"/>
    <n v="0.71"/>
    <n v="34127"/>
    <n v="738"/>
    <n v="32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1625106220880829E-2"/>
    <s v="Monday"/>
    <n v="2.1625106220880829E-2"/>
    <n v="0.19230769230769232"/>
  </r>
  <r>
    <d v="2020-07-27T00:00:00"/>
    <x v="24"/>
    <n v="0"/>
    <n v="0"/>
    <n v="361"/>
    <n v="193"/>
    <n v="0"/>
    <n v="168"/>
    <n v="0"/>
    <n v="0"/>
    <n v="20053"/>
    <n v="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800229392110906E-2"/>
    <s v="Monday"/>
    <n v="1.800229392110906E-2"/>
    <n v="0.53462603878116344"/>
  </r>
  <r>
    <d v="2020-07-27T00:00:00"/>
    <x v="31"/>
    <n v="0"/>
    <n v="0"/>
    <n v="1339"/>
    <n v="549"/>
    <n v="4"/>
    <n v="786"/>
    <n v="50"/>
    <n v="0.3"/>
    <n v="34968"/>
    <n v="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3.9607641272020135E-2"/>
    <s v="Monday"/>
    <n v="3.9607641272020135E-2"/>
    <n v="0.41000746825989542"/>
  </r>
  <r>
    <d v="2020-07-27T00:00:00"/>
    <x v="14"/>
    <n v="0"/>
    <n v="0"/>
    <n v="25389"/>
    <n v="16793"/>
    <n v="140"/>
    <n v="8456"/>
    <n v="1376"/>
    <n v="0.55000000000000004"/>
    <n v="467447"/>
    <n v="26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7529516715263976E-2"/>
    <s v="Monday"/>
    <n v="5.7529516715263976E-2"/>
    <n v="0.66142817755720984"/>
  </r>
  <r>
    <d v="2020-07-27T00:00:00"/>
    <x v="15"/>
    <n v="0"/>
    <n v="0"/>
    <n v="2786"/>
    <n v="1645"/>
    <n v="40"/>
    <n v="1101"/>
    <n v="132"/>
    <n v="1.44"/>
    <n v="36288"/>
    <n v="2872"/>
    <n v="32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7.914462081128748E-2"/>
    <s v="Monday"/>
    <n v="7.914462081128748E-2"/>
    <n v="0.59045226130653261"/>
  </r>
  <r>
    <d v="2020-07-27T00:00:00"/>
    <x v="11"/>
    <n v="0"/>
    <n v="0"/>
    <n v="13218"/>
    <n v="8810"/>
    <n v="306"/>
    <n v="4102"/>
    <n v="534"/>
    <n v="2.3199999999999998"/>
    <n v="539371"/>
    <n v="1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5527883404929074E-2"/>
    <s v="Monday"/>
    <n v="2.5527883404929074E-2"/>
    <n v="0.66651535784536242"/>
  </r>
  <r>
    <d v="2020-07-27T00:00:00"/>
    <x v="3"/>
    <n v="0"/>
    <n v="0"/>
    <n v="35909"/>
    <n v="25353"/>
    <n v="621"/>
    <n v="9935"/>
    <n v="611"/>
    <n v="1.73"/>
    <n v="1417882"/>
    <n v="37564"/>
    <n v="1374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6493036797138266E-2"/>
    <s v="Monday"/>
    <n v="2.6493036797138266E-2"/>
    <n v="0.7060346988220223"/>
  </r>
  <r>
    <d v="2020-07-27T00:00:00"/>
    <x v="34"/>
    <n v="0"/>
    <n v="0"/>
    <n v="545"/>
    <n v="148"/>
    <n v="0"/>
    <n v="397"/>
    <n v="46"/>
    <n v="0"/>
    <n v="22410"/>
    <n v="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431950022311468E-2"/>
    <s v="Monday"/>
    <n v="2.431950022311468E-2"/>
    <n v="0.27155963302752295"/>
  </r>
  <r>
    <d v="2020-07-27T00:00:00"/>
    <x v="7"/>
    <n v="0"/>
    <n v="0"/>
    <n v="213723"/>
    <n v="156526"/>
    <n v="3494"/>
    <n v="53703"/>
    <n v="6986"/>
    <n v="1.63"/>
    <n v="2414713"/>
    <n v="220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1404651401636547E-2"/>
    <s v="Monday"/>
    <n v="9.1404651401636547E-2"/>
    <n v="0.73237789100845485"/>
  </r>
  <r>
    <d v="2020-07-27T00:00:00"/>
    <x v="2"/>
    <n v="0"/>
    <n v="0"/>
    <n v="54059"/>
    <n v="41332"/>
    <n v="463"/>
    <n v="12264"/>
    <n v="1593"/>
    <n v="0.86"/>
    <n v="363242"/>
    <n v="55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287879705540658"/>
    <s v="Monday"/>
    <n v="0.15287879705540658"/>
    <n v="0.76457204165818826"/>
  </r>
  <r>
    <d v="2020-07-27T00:00:00"/>
    <x v="30"/>
    <n v="0"/>
    <n v="0"/>
    <n v="3900"/>
    <n v="2361"/>
    <n v="13"/>
    <n v="1526"/>
    <n v="38"/>
    <n v="0.33"/>
    <n v="142275"/>
    <n v="4066"/>
    <n v="138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57845721314356E-2"/>
    <s v="Monday"/>
    <n v="2.857845721314356E-2"/>
    <n v="0.60538461538461541"/>
  </r>
  <r>
    <d v="2020-07-27T00:00:00"/>
    <x v="5"/>
    <n v="0"/>
    <n v="0"/>
    <n v="66988"/>
    <n v="41641"/>
    <n v="1426"/>
    <n v="23921"/>
    <n v="3246"/>
    <n v="2.13"/>
    <n v="1941259"/>
    <n v="70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313031903522405E-2"/>
    <s v="Monday"/>
    <n v="3.6313031903522405E-2"/>
    <n v="0.62161879739654868"/>
  </r>
  <r>
    <d v="2020-07-27T00:00:00"/>
    <x v="13"/>
    <n v="0"/>
    <n v="0"/>
    <n v="6104"/>
    <n v="3566"/>
    <n v="63"/>
    <n v="2475"/>
    <n v="143"/>
    <n v="1.03"/>
    <n v="145627"/>
    <n v="6328"/>
    <n v="13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3453480467221049E-2"/>
    <s v="Monday"/>
    <n v="4.3453480467221049E-2"/>
    <n v="0.58420707732634336"/>
  </r>
  <r>
    <d v="2020-07-27T00:00:00"/>
    <x v="16"/>
    <n v="0"/>
    <n v="0"/>
    <n v="58718"/>
    <n v="37751"/>
    <n v="1372"/>
    <n v="19595"/>
    <n v="2341"/>
    <n v="2.34"/>
    <n v="822190"/>
    <n v="60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3985331857599826E-2"/>
    <s v="Monday"/>
    <n v="7.3985331857599826E-2"/>
    <n v="0.64292039919615795"/>
  </r>
  <r>
    <d v="2020-07-28T00:00:00"/>
    <x v="25"/>
    <n v="0"/>
    <n v="0"/>
    <n v="338"/>
    <n v="192"/>
    <n v="1"/>
    <n v="145"/>
    <n v="14"/>
    <n v="0.3"/>
    <n v="22925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583424209378408E-2"/>
    <s v="Tuesday"/>
    <n v="1.583424209378408E-2"/>
    <n v="0.56804733727810652"/>
  </r>
  <r>
    <d v="2020-07-28T00:00:00"/>
    <x v="12"/>
    <n v="0"/>
    <n v="0"/>
    <n v="102349"/>
    <n v="49558"/>
    <n v="1090"/>
    <n v="51701"/>
    <n v="6051"/>
    <n v="1.06"/>
    <n v="1749425"/>
    <n v="110297"/>
    <n v="1639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6.3047572773911431E-2"/>
    <s v="Tuesday"/>
    <n v="6.3047572773911431E-2"/>
    <n v="0.48420600103567207"/>
  </r>
  <r>
    <d v="2020-07-28T00:00:00"/>
    <x v="29"/>
    <n v="0"/>
    <n v="0"/>
    <n v="1239"/>
    <n v="574"/>
    <n v="3"/>
    <n v="662"/>
    <n v="81"/>
    <n v="0.24"/>
    <n v="68034"/>
    <n v="1330"/>
    <n v="65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549049004909311E-2"/>
    <s v="Tuesday"/>
    <n v="1.9549049004909311E-2"/>
    <n v="0.4632768361581921"/>
  </r>
  <r>
    <d v="2020-07-28T00:00:00"/>
    <x v="27"/>
    <n v="0"/>
    <n v="0"/>
    <n v="33576"/>
    <n v="25402"/>
    <n v="86"/>
    <n v="8088"/>
    <n v="1348"/>
    <n v="0.26"/>
    <n v="802674"/>
    <n v="34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3538223487991391E-2"/>
    <s v="Tuesday"/>
    <n v="4.3538223487991391E-2"/>
    <n v="0.75655229926137713"/>
  </r>
  <r>
    <d v="2020-07-28T00:00:00"/>
    <x v="22"/>
    <n v="0"/>
    <n v="0"/>
    <n v="41244"/>
    <n v="27530"/>
    <n v="253"/>
    <n v="13461"/>
    <n v="2068"/>
    <n v="0.61"/>
    <n v="486835"/>
    <n v="43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8.9539577064097695E-2"/>
    <s v="Tuesday"/>
    <n v="8.9539577064097695E-2"/>
    <n v="0.66749102899815727"/>
  </r>
  <r>
    <d v="2020-07-28T00:00:00"/>
    <x v="17"/>
    <n v="0"/>
    <n v="0"/>
    <n v="910"/>
    <n v="575"/>
    <n v="14"/>
    <n v="321"/>
    <n v="23"/>
    <n v="1.54"/>
    <n v="13069"/>
    <n v="934"/>
    <n v="12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1466829902823478E-2"/>
    <s v="Tuesday"/>
    <n v="7.1466829902823478E-2"/>
    <n v="0.63186813186813184"/>
  </r>
  <r>
    <d v="2020-07-28T00:00:00"/>
    <x v="18"/>
    <n v="0"/>
    <n v="0"/>
    <n v="7745"/>
    <n v="5172"/>
    <n v="44"/>
    <n v="2529"/>
    <n v="295"/>
    <n v="0.56999999999999995"/>
    <n v="297481"/>
    <n v="8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7756394526036957E-2"/>
    <s v="Tuesday"/>
    <n v="2.7756394526036957E-2"/>
    <n v="0.66778566817301488"/>
  </r>
  <r>
    <d v="2020-07-28T00:00:00"/>
    <x v="33"/>
    <n v="0"/>
    <n v="0"/>
    <n v="946"/>
    <n v="564"/>
    <n v="2"/>
    <n v="380"/>
    <n v="32"/>
    <n v="0.21"/>
    <n v="41588"/>
    <n v="1020"/>
    <n v="40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4526305665095699E-2"/>
    <s v="Tuesday"/>
    <n v="2.4526305665095699E-2"/>
    <n v="0.59619450317124734"/>
  </r>
  <r>
    <d v="2020-07-28T00:00:00"/>
    <x v="1"/>
    <n v="0"/>
    <n v="0"/>
    <n v="131219"/>
    <n v="116372"/>
    <n v="3853"/>
    <n v="10994"/>
    <n v="613"/>
    <n v="2.94"/>
    <n v="976827"/>
    <n v="13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541292368044699"/>
    <s v="Tuesday"/>
    <n v="0.13541292368044699"/>
    <n v="0.88685327582133688"/>
  </r>
  <r>
    <d v="2020-07-28T00:00:00"/>
    <x v="26"/>
    <n v="0"/>
    <n v="0"/>
    <n v="5119"/>
    <n v="3410"/>
    <n v="36"/>
    <n v="1673"/>
    <n v="258"/>
    <n v="0.7"/>
    <n v="126655"/>
    <n v="5287"/>
    <n v="115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4.1743318463542692E-2"/>
    <s v="Tuesday"/>
    <n v="4.1743318463542692E-2"/>
    <n v="0.66614573158820078"/>
  </r>
  <r>
    <d v="2020-07-28T00:00:00"/>
    <x v="19"/>
    <n v="0"/>
    <n v="0"/>
    <n v="56874"/>
    <n v="41380"/>
    <n v="2348"/>
    <n v="13146"/>
    <n v="1052"/>
    <n v="4.13"/>
    <n v="690092"/>
    <n v="57982"/>
    <n v="63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4020681300464292E-2"/>
    <s v="Tuesday"/>
    <n v="8.4020681300464292E-2"/>
    <n v="0.72757323205682733"/>
  </r>
  <r>
    <d v="2020-07-28T00:00:00"/>
    <x v="4"/>
    <n v="0"/>
    <n v="0"/>
    <n v="32127"/>
    <n v="25046"/>
    <n v="397"/>
    <n v="6684"/>
    <n v="795"/>
    <n v="1.24"/>
    <n v="570219"/>
    <n v="32876"/>
    <n v="531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655041308690168E-2"/>
    <s v="Tuesday"/>
    <n v="5.7655041308690168E-2"/>
    <n v="0.77959348834313813"/>
  </r>
  <r>
    <d v="2020-07-28T00:00:00"/>
    <x v="20"/>
    <n v="0"/>
    <n v="0"/>
    <n v="2270"/>
    <n v="1216"/>
    <n v="14"/>
    <n v="1040"/>
    <n v="94"/>
    <n v="0.62"/>
    <n v="137251"/>
    <n v="2330"/>
    <n v="13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6976196894740295E-2"/>
    <s v="Tuesday"/>
    <n v="1.6976196894740295E-2"/>
    <n v="0.5356828193832599"/>
  </r>
  <r>
    <d v="2020-07-28T00:00:00"/>
    <x v="8"/>
    <n v="0"/>
    <n v="0"/>
    <n v="18390"/>
    <n v="10402"/>
    <n v="321"/>
    <n v="7667"/>
    <n v="470"/>
    <n v="1.75"/>
    <n v="603728"/>
    <n v="18879"/>
    <n v="584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1270704688203962E-2"/>
    <s v="Tuesday"/>
    <n v="3.1270704688203962E-2"/>
    <n v="0.56563349646547034"/>
  </r>
  <r>
    <d v="2020-07-28T00:00:00"/>
    <x v="28"/>
    <n v="0"/>
    <n v="0"/>
    <n v="8683"/>
    <n v="3770"/>
    <n v="89"/>
    <n v="4824"/>
    <n v="408"/>
    <n v="1.02"/>
    <n v="272713"/>
    <n v="9563"/>
    <n v="26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5066168462816218E-2"/>
    <s v="Tuesday"/>
    <n v="3.5066168462816218E-2"/>
    <n v="0.43418173442358632"/>
  </r>
  <r>
    <d v="2020-07-28T00:00:00"/>
    <x v="9"/>
    <n v="0"/>
    <n v="0"/>
    <n v="101465"/>
    <n v="37685"/>
    <n v="1953"/>
    <n v="61827"/>
    <n v="5324"/>
    <n v="1.92"/>
    <n v="1242771"/>
    <n v="107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8.6098726153088542E-2"/>
    <s v="Tuesday"/>
    <n v="8.6098726153088542E-2"/>
    <n v="0.37140886019809788"/>
  </r>
  <r>
    <d v="2020-07-28T00:00:00"/>
    <x v="0"/>
    <n v="0"/>
    <n v="0"/>
    <n v="19727"/>
    <n v="10045"/>
    <n v="63"/>
    <n v="9619"/>
    <n v="702"/>
    <n v="0.32"/>
    <n v="709348"/>
    <n v="20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9456627776493344E-2"/>
    <s v="Tuesday"/>
    <n v="2.9456627776493344E-2"/>
    <n v="0.50920058802656254"/>
  </r>
  <r>
    <d v="2020-07-28T00:00:00"/>
    <x v="6"/>
    <n v="0"/>
    <n v="0"/>
    <n v="1306"/>
    <n v="1066"/>
    <n v="4"/>
    <n v="236"/>
    <n v="21"/>
    <n v="0.31"/>
    <n v="18438"/>
    <n v="1327"/>
    <n v="1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970929601909095E-2"/>
    <s v="Tuesday"/>
    <n v="7.1970929601909095E-2"/>
    <n v="0.81623277182235832"/>
  </r>
  <r>
    <d v="2020-07-28T00:00:00"/>
    <x v="21"/>
    <n v="0"/>
    <n v="0"/>
    <n v="28589"/>
    <n v="19791"/>
    <n v="820"/>
    <n v="7978"/>
    <n v="789"/>
    <n v="2.87"/>
    <n v="724673"/>
    <n v="29217"/>
    <n v="69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4.0317494925297341E-2"/>
    <s v="Tuesday"/>
    <n v="4.0317494925297341E-2"/>
    <n v="0.69225926055475884"/>
  </r>
  <r>
    <d v="2020-07-28T00:00:00"/>
    <x v="10"/>
    <n v="0"/>
    <n v="0"/>
    <n v="383723"/>
    <n v="221944"/>
    <n v="13883"/>
    <n v="147896"/>
    <n v="7924"/>
    <n v="3.62"/>
    <n v="1972346"/>
    <n v="397513"/>
    <n v="1574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154323835675891"/>
    <s v="Tuesday"/>
    <n v="0.20154323835675891"/>
    <n v="0.57839639531641318"/>
  </r>
  <r>
    <d v="2020-07-28T00:00:00"/>
    <x v="23"/>
    <n v="0"/>
    <n v="0"/>
    <n v="2286"/>
    <n v="1596"/>
    <n v="0"/>
    <n v="690"/>
    <n v="51"/>
    <n v="0"/>
    <n v="80603"/>
    <n v="2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8745828319045198E-2"/>
    <s v="Tuesday"/>
    <n v="2.8745828319045198E-2"/>
    <n v="0.69816272965879267"/>
  </r>
  <r>
    <d v="2020-07-28T00:00:00"/>
    <x v="32"/>
    <n v="0"/>
    <n v="0"/>
    <n v="738"/>
    <n v="186"/>
    <n v="5"/>
    <n v="547"/>
    <n v="36"/>
    <n v="0.68"/>
    <n v="34362"/>
    <n v="794"/>
    <n v="33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3106920435364647E-2"/>
    <s v="Tuesday"/>
    <n v="2.3106920435364647E-2"/>
    <n v="0.25203252032520324"/>
  </r>
  <r>
    <d v="2020-07-28T00:00:00"/>
    <x v="24"/>
    <n v="0"/>
    <n v="0"/>
    <n v="384"/>
    <n v="193"/>
    <n v="0"/>
    <n v="191"/>
    <n v="23"/>
    <n v="0"/>
    <n v="20442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8784854710889344E-2"/>
    <s v="Tuesday"/>
    <n v="1.8784854710889344E-2"/>
    <n v="0.50260416666666663"/>
  </r>
  <r>
    <d v="2020-07-28T00:00:00"/>
    <x v="31"/>
    <n v="0"/>
    <n v="0"/>
    <n v="1385"/>
    <n v="569"/>
    <n v="5"/>
    <n v="811"/>
    <n v="46"/>
    <n v="0.36"/>
    <n v="35676"/>
    <n v="1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4.0923870389057072E-2"/>
    <s v="Tuesday"/>
    <n v="4.0923870389057072E-2"/>
    <n v="0.4108303249097473"/>
  </r>
  <r>
    <d v="2020-07-28T00:00:00"/>
    <x v="14"/>
    <n v="0"/>
    <n v="0"/>
    <n v="26892"/>
    <n v="17374"/>
    <n v="147"/>
    <n v="9371"/>
    <n v="1503"/>
    <n v="0.55000000000000004"/>
    <n v="476560"/>
    <n v="28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8978932348497569E-2"/>
    <s v="Tuesday"/>
    <n v="5.8978932348497569E-2"/>
    <n v="0.64606574445931875"/>
  </r>
  <r>
    <d v="2020-07-28T00:00:00"/>
    <x v="15"/>
    <n v="0"/>
    <n v="0"/>
    <n v="2872"/>
    <n v="1720"/>
    <n v="43"/>
    <n v="1109"/>
    <n v="86"/>
    <n v="1.5"/>
    <n v="37162"/>
    <n v="3011"/>
    <n v="33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8.1023626284914704E-2"/>
    <s v="Tuesday"/>
    <n v="8.1023626284914704E-2"/>
    <n v="0.59888579387186625"/>
  </r>
  <r>
    <d v="2020-07-28T00:00:00"/>
    <x v="11"/>
    <n v="0"/>
    <n v="0"/>
    <n v="13769"/>
    <n v="9064"/>
    <n v="318"/>
    <n v="4387"/>
    <n v="551"/>
    <n v="2.31"/>
    <n v="550267"/>
    <n v="14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6129133675106813E-2"/>
    <s v="Tuesday"/>
    <n v="2.6129133675106813E-2"/>
    <n v="0.65829036240830852"/>
  </r>
  <r>
    <d v="2020-07-28T00:00:00"/>
    <x v="3"/>
    <n v="0"/>
    <n v="0"/>
    <n v="36878"/>
    <n v="26123"/>
    <n v="631"/>
    <n v="10124"/>
    <n v="969"/>
    <n v="1.71"/>
    <n v="1445240"/>
    <n v="38636"/>
    <n v="14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6733276134067698E-2"/>
    <s v="Tuesday"/>
    <n v="2.6733276134067698E-2"/>
    <n v="0.70836270947448343"/>
  </r>
  <r>
    <d v="2020-07-28T00:00:00"/>
    <x v="34"/>
    <n v="0"/>
    <n v="0"/>
    <n v="555"/>
    <n v="174"/>
    <n v="1"/>
    <n v="380"/>
    <n v="10"/>
    <n v="0.18"/>
    <n v="22993"/>
    <n v="579"/>
    <n v="20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5181577001696168E-2"/>
    <s v="Tuesday"/>
    <n v="2.5181577001696168E-2"/>
    <n v="0.31351351351351353"/>
  </r>
  <r>
    <d v="2020-07-28T00:00:00"/>
    <x v="7"/>
    <n v="0"/>
    <n v="0"/>
    <n v="220716"/>
    <n v="162249"/>
    <n v="3571"/>
    <n v="54896"/>
    <n v="6993"/>
    <n v="1.62"/>
    <n v="2475866"/>
    <n v="22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1962973763523553E-2"/>
    <s v="Tuesday"/>
    <n v="9.1962973763523553E-2"/>
    <n v="0.73510302832599361"/>
  </r>
  <r>
    <d v="2020-07-28T00:00:00"/>
    <x v="2"/>
    <n v="0"/>
    <n v="0"/>
    <n v="57142"/>
    <n v="42909"/>
    <n v="480"/>
    <n v="13753"/>
    <n v="3083"/>
    <n v="0.84"/>
    <n v="379081"/>
    <n v="57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5073823272598733"/>
    <s v="Tuesday"/>
    <n v="0.15073823272598733"/>
    <n v="0.75091876378145672"/>
  </r>
  <r>
    <d v="2020-07-28T00:00:00"/>
    <x v="30"/>
    <n v="0"/>
    <n v="0"/>
    <n v="4049"/>
    <n v="2467"/>
    <n v="17"/>
    <n v="1565"/>
    <n v="149"/>
    <n v="0.42"/>
    <n v="148877"/>
    <n v="4287"/>
    <n v="144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795582930875824E-2"/>
    <s v="Tuesday"/>
    <n v="2.8795582930875824E-2"/>
    <n v="0.60928624351691774"/>
  </r>
  <r>
    <d v="2020-07-28T00:00:00"/>
    <x v="5"/>
    <n v="0"/>
    <n v="0"/>
    <n v="70493"/>
    <n v="42833"/>
    <n v="1456"/>
    <n v="26204"/>
    <n v="3505"/>
    <n v="2.0699999999999998"/>
    <n v="2033089"/>
    <n v="73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373715071007715E-2"/>
    <s v="Tuesday"/>
    <n v="3.6373715071007715E-2"/>
    <n v="0.60762061481281826"/>
  </r>
  <r>
    <d v="2020-07-28T00:00:00"/>
    <x v="13"/>
    <n v="0"/>
    <n v="0"/>
    <n v="6328"/>
    <n v="3675"/>
    <n v="66"/>
    <n v="2587"/>
    <n v="224"/>
    <n v="1.04"/>
    <n v="150065"/>
    <n v="6587"/>
    <n v="134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3894312464598677E-2"/>
    <s v="Tuesday"/>
    <n v="4.3894312464598677E-2"/>
    <n v="0.58075221238938057"/>
  </r>
  <r>
    <d v="2020-07-28T00:00:00"/>
    <x v="16"/>
    <n v="0"/>
    <n v="0"/>
    <n v="60830"/>
    <n v="39917"/>
    <n v="1411"/>
    <n v="19502"/>
    <n v="2112"/>
    <n v="2.3199999999999998"/>
    <n v="839211"/>
    <n v="62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5027615224299973E-2"/>
    <s v="Tuesday"/>
    <n v="7.5027615224299973E-2"/>
    <n v="0.65620581949695878"/>
  </r>
  <r>
    <d v="2020-07-29T00:00:00"/>
    <x v="25"/>
    <n v="0"/>
    <n v="0"/>
    <n v="363"/>
    <n v="196"/>
    <n v="1"/>
    <n v="166"/>
    <n v="25"/>
    <n v="0.28000000000000003"/>
    <n v="23217"/>
    <n v="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8434767627169748E-2"/>
    <s v="Wednesday"/>
    <n v="1.8434767627169748E-2"/>
    <n v="0.53994490358126723"/>
  </r>
  <r>
    <d v="2020-07-29T00:00:00"/>
    <x v="12"/>
    <n v="0"/>
    <n v="0"/>
    <n v="110297"/>
    <n v="52622"/>
    <n v="1148"/>
    <n v="56527"/>
    <n v="7948"/>
    <n v="1.04"/>
    <n v="1820009"/>
    <n v="120390"/>
    <n v="1699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6.6148024542735773E-2"/>
    <s v="Wednesday"/>
    <n v="6.6148024542735773E-2"/>
    <n v="0.4770936652855472"/>
  </r>
  <r>
    <d v="2020-07-29T00:00:00"/>
    <x v="29"/>
    <n v="0"/>
    <n v="0"/>
    <n v="1330"/>
    <n v="617"/>
    <n v="3"/>
    <n v="710"/>
    <n v="91"/>
    <n v="0.23"/>
    <n v="72739"/>
    <n v="1410"/>
    <n v="70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384374269649018E-2"/>
    <s v="Wednesday"/>
    <n v="1.9384374269649018E-2"/>
    <n v="0.46390977443609022"/>
  </r>
  <r>
    <d v="2020-07-29T00:00:00"/>
    <x v="27"/>
    <n v="0"/>
    <n v="0"/>
    <n v="34947"/>
    <n v="26618"/>
    <n v="88"/>
    <n v="8241"/>
    <n v="1371"/>
    <n v="0.25"/>
    <n v="838043"/>
    <n v="3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3309233535749357E-2"/>
    <s v="Wednesday"/>
    <n v="4.3309233535749357E-2"/>
    <n v="0.76166766818324894"/>
  </r>
  <r>
    <d v="2020-07-29T00:00:00"/>
    <x v="22"/>
    <n v="0"/>
    <n v="0"/>
    <n v="43843"/>
    <n v="28856"/>
    <n v="269"/>
    <n v="14718"/>
    <n v="2599"/>
    <n v="0.61"/>
    <n v="504629"/>
    <n v="45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9.0995563077032826E-2"/>
    <s v="Wednesday"/>
    <n v="9.0995563077032826E-2"/>
    <n v="0.65816664005656544"/>
  </r>
  <r>
    <d v="2020-07-29T00:00:00"/>
    <x v="17"/>
    <n v="0"/>
    <n v="0"/>
    <n v="934"/>
    <n v="599"/>
    <n v="14"/>
    <n v="321"/>
    <n v="24"/>
    <n v="1.5"/>
    <n v="13327"/>
    <n v="978"/>
    <n v="12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3384857807458542E-2"/>
    <s v="Wednesday"/>
    <n v="7.3384857807458542E-2"/>
    <n v="0.64132762312633829"/>
  </r>
  <r>
    <d v="2020-07-29T00:00:00"/>
    <x v="18"/>
    <n v="0"/>
    <n v="0"/>
    <n v="8257"/>
    <n v="5439"/>
    <n v="46"/>
    <n v="2772"/>
    <n v="512"/>
    <n v="0.56000000000000005"/>
    <n v="302506"/>
    <n v="8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8148202019133504E-2"/>
    <s v="Wednesday"/>
    <n v="2.8148202019133504E-2"/>
    <n v="0.65871381857817612"/>
  </r>
  <r>
    <d v="2020-07-29T00:00:00"/>
    <x v="33"/>
    <n v="0"/>
    <n v="0"/>
    <n v="982"/>
    <n v="596"/>
    <n v="2"/>
    <n v="384"/>
    <n v="36"/>
    <n v="0.2"/>
    <n v="41895"/>
    <n v="1058"/>
    <n v="40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5253610216016232E-2"/>
    <s v="Wednesday"/>
    <n v="2.5253610216016232E-2"/>
    <n v="0.60692464358452136"/>
  </r>
  <r>
    <d v="2020-07-29T00:00:00"/>
    <x v="1"/>
    <n v="0"/>
    <n v="0"/>
    <n v="132275"/>
    <n v="117507"/>
    <n v="3881"/>
    <n v="10887"/>
    <n v="1056"/>
    <n v="2.93"/>
    <n v="994219"/>
    <n v="133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408514623035769"/>
    <s v="Wednesday"/>
    <n v="0.13408514623035769"/>
    <n v="0.88835380835380839"/>
  </r>
  <r>
    <d v="2020-07-29T00:00:00"/>
    <x v="26"/>
    <n v="0"/>
    <n v="0"/>
    <n v="5287"/>
    <n v="3595"/>
    <n v="36"/>
    <n v="1656"/>
    <n v="168"/>
    <n v="0.68"/>
    <n v="128289"/>
    <n v="5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4.2786209261900868E-2"/>
    <s v="Wednesday"/>
    <n v="4.2786209261900868E-2"/>
    <n v="0.67996973709097785"/>
  </r>
  <r>
    <d v="2020-07-29T00:00:00"/>
    <x v="19"/>
    <n v="0"/>
    <n v="0"/>
    <n v="57982"/>
    <n v="42412"/>
    <n v="2372"/>
    <n v="13198"/>
    <n v="1108"/>
    <n v="4.09"/>
    <n v="713006"/>
    <n v="59126"/>
    <n v="653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2924968373337668E-2"/>
    <s v="Wednesday"/>
    <n v="8.2924968373337668E-2"/>
    <n v="0.73146838674071268"/>
  </r>
  <r>
    <d v="2020-07-29T00:00:00"/>
    <x v="4"/>
    <n v="0"/>
    <n v="0"/>
    <n v="32876"/>
    <n v="25758"/>
    <n v="406"/>
    <n v="6712"/>
    <n v="749"/>
    <n v="1.23"/>
    <n v="582639"/>
    <n v="33631"/>
    <n v="543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721848348634405E-2"/>
    <s v="Wednesday"/>
    <n v="5.7721848348634405E-2"/>
    <n v="0.7834894756053048"/>
  </r>
  <r>
    <d v="2020-07-29T00:00:00"/>
    <x v="20"/>
    <n v="0"/>
    <n v="0"/>
    <n v="2330"/>
    <n v="1234"/>
    <n v="14"/>
    <n v="1082"/>
    <n v="60"/>
    <n v="0.6"/>
    <n v="139955"/>
    <n v="2403"/>
    <n v="136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7169804580043586E-2"/>
    <s v="Wednesday"/>
    <n v="1.7169804580043586E-2"/>
    <n v="0.52961373390557942"/>
  </r>
  <r>
    <d v="2020-07-29T00:00:00"/>
    <x v="8"/>
    <n v="0"/>
    <n v="0"/>
    <n v="18879"/>
    <n v="10885"/>
    <n v="333"/>
    <n v="7661"/>
    <n v="489"/>
    <n v="1.76"/>
    <n v="615380"/>
    <n v="19419"/>
    <n v="595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1556111670837529E-2"/>
    <s v="Wednesday"/>
    <n v="3.1556111670837529E-2"/>
    <n v="0.57656655543196145"/>
  </r>
  <r>
    <d v="2020-07-29T00:00:00"/>
    <x v="28"/>
    <n v="0"/>
    <n v="0"/>
    <n v="9078"/>
    <n v="3868"/>
    <n v="89"/>
    <n v="5121"/>
    <n v="395"/>
    <n v="0.98"/>
    <n v="277984"/>
    <n v="9894"/>
    <n v="268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5591976516634052E-2"/>
    <s v="Wednesday"/>
    <n v="3.5591976516634052E-2"/>
    <n v="0.42608504075787618"/>
  </r>
  <r>
    <d v="2020-07-29T00:00:00"/>
    <x v="9"/>
    <n v="0"/>
    <n v="0"/>
    <n v="107001"/>
    <n v="40504"/>
    <n v="2055"/>
    <n v="64442"/>
    <n v="5536"/>
    <n v="1.92"/>
    <n v="1275761"/>
    <n v="112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8.8185796555937987E-2"/>
    <s v="Wednesday"/>
    <n v="8.8185796555937987E-2"/>
    <n v="0.3785385183316044"/>
  </r>
  <r>
    <d v="2020-07-29T00:00:00"/>
    <x v="0"/>
    <n v="0"/>
    <n v="0"/>
    <n v="20894"/>
    <n v="10724"/>
    <n v="67"/>
    <n v="10103"/>
    <n v="1167"/>
    <n v="0.32"/>
    <n v="733413"/>
    <n v="2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9721316638783333E-2"/>
    <s v="Wednesday"/>
    <n v="2.9721316638783333E-2"/>
    <n v="0.51325739446731122"/>
  </r>
  <r>
    <d v="2020-07-29T00:00:00"/>
    <x v="6"/>
    <n v="0"/>
    <n v="0"/>
    <n v="1327"/>
    <n v="1067"/>
    <n v="6"/>
    <n v="254"/>
    <n v="21"/>
    <n v="0.45"/>
    <n v="18849"/>
    <n v="1347"/>
    <n v="1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462677065096292E-2"/>
    <s v="Wednesday"/>
    <n v="7.1462677065096292E-2"/>
    <n v="0.80406932931424269"/>
  </r>
  <r>
    <d v="2020-07-29T00:00:00"/>
    <x v="21"/>
    <n v="0"/>
    <n v="0"/>
    <n v="29217"/>
    <n v="20343"/>
    <n v="830"/>
    <n v="8044"/>
    <n v="628"/>
    <n v="2.84"/>
    <n v="738986"/>
    <n v="30134"/>
    <n v="704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4.077749781457294E-2"/>
    <s v="Wednesday"/>
    <n v="4.077749781457294E-2"/>
    <n v="0.69627271793818668"/>
  </r>
  <r>
    <d v="2020-07-29T00:00:00"/>
    <x v="10"/>
    <n v="0"/>
    <n v="0"/>
    <n v="391440"/>
    <n v="232277"/>
    <n v="14165"/>
    <n v="144998"/>
    <n v="7717"/>
    <n v="3.62"/>
    <n v="2021437"/>
    <n v="407877"/>
    <n v="161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177576644733425"/>
    <s v="Wednesday"/>
    <n v="0.20177576644733425"/>
    <n v="0.59339106887390147"/>
  </r>
  <r>
    <d v="2020-07-29T00:00:00"/>
    <x v="23"/>
    <n v="0"/>
    <n v="0"/>
    <n v="2317"/>
    <n v="1612"/>
    <n v="0"/>
    <n v="705"/>
    <n v="31"/>
    <n v="0"/>
    <n v="83111"/>
    <n v="2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2.9574905848804612E-2"/>
    <s v="Wednesday"/>
    <n v="2.9574905848804612E-2"/>
    <n v="0.69572723349158394"/>
  </r>
  <r>
    <d v="2020-07-29T00:00:00"/>
    <x v="32"/>
    <n v="0"/>
    <n v="0"/>
    <n v="779"/>
    <n v="194"/>
    <n v="5"/>
    <n v="580"/>
    <n v="41"/>
    <n v="0.64"/>
    <n v="34903"/>
    <n v="794"/>
    <n v="34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2748760851502736E-2"/>
    <s v="Wednesday"/>
    <n v="2.2748760851502736E-2"/>
    <n v="0.2490372272143774"/>
  </r>
  <r>
    <d v="2020-07-29T00:00:00"/>
    <x v="24"/>
    <n v="0"/>
    <n v="0"/>
    <n v="384"/>
    <n v="198"/>
    <n v="0"/>
    <n v="186"/>
    <n v="0"/>
    <n v="0"/>
    <n v="20597"/>
    <n v="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9177550128659515E-2"/>
    <s v="Wednesday"/>
    <n v="1.9177550128659515E-2"/>
    <n v="0.515625"/>
  </r>
  <r>
    <d v="2020-07-29T00:00:00"/>
    <x v="31"/>
    <n v="0"/>
    <n v="0"/>
    <n v="1460"/>
    <n v="577"/>
    <n v="5"/>
    <n v="878"/>
    <n v="75"/>
    <n v="0.34"/>
    <n v="36355"/>
    <n v="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4.1617384128730575E-2"/>
    <s v="Wednesday"/>
    <n v="4.1617384128730575E-2"/>
    <n v="0.39520547945205481"/>
  </r>
  <r>
    <d v="2020-07-29T00:00:00"/>
    <x v="14"/>
    <n v="0"/>
    <n v="0"/>
    <n v="28107"/>
    <n v="18061"/>
    <n v="154"/>
    <n v="9892"/>
    <n v="1215"/>
    <n v="0.55000000000000004"/>
    <n v="487310"/>
    <n v="2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5.9869487595165298E-2"/>
    <s v="Wednesday"/>
    <n v="5.9869487595165298E-2"/>
    <n v="0.64258014017860321"/>
  </r>
  <r>
    <d v="2020-07-29T00:00:00"/>
    <x v="15"/>
    <n v="0"/>
    <n v="0"/>
    <n v="3011"/>
    <n v="1782"/>
    <n v="47"/>
    <n v="1182"/>
    <n v="139"/>
    <n v="1.56"/>
    <n v="37999"/>
    <n v="3177"/>
    <n v="33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8.3607463354298792E-2"/>
    <s v="Wednesday"/>
    <n v="8.3607463354298792E-2"/>
    <n v="0.59182995682497508"/>
  </r>
  <r>
    <d v="2020-07-29T00:00:00"/>
    <x v="11"/>
    <n v="0"/>
    <n v="0"/>
    <n v="14378"/>
    <n v="9752"/>
    <n v="336"/>
    <n v="4290"/>
    <n v="609"/>
    <n v="2.34"/>
    <n v="561121"/>
    <n v="1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6635966217625075E-2"/>
    <s v="Wednesday"/>
    <n v="2.6635966217625075E-2"/>
    <n v="0.67825845041034916"/>
  </r>
  <r>
    <d v="2020-07-29T00:00:00"/>
    <x v="3"/>
    <n v="0"/>
    <n v="0"/>
    <n v="38514"/>
    <n v="27202"/>
    <n v="644"/>
    <n v="10668"/>
    <n v="1636"/>
    <n v="1.67"/>
    <n v="1473098"/>
    <n v="39780"/>
    <n v="1429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7004313358649595E-2"/>
    <s v="Wednesday"/>
    <n v="2.7004313358649595E-2"/>
    <n v="0.70628862231915668"/>
  </r>
  <r>
    <d v="2020-07-29T00:00:00"/>
    <x v="34"/>
    <n v="0"/>
    <n v="0"/>
    <n v="579"/>
    <n v="186"/>
    <n v="1"/>
    <n v="392"/>
    <n v="24"/>
    <n v="0.17"/>
    <n v="23637"/>
    <n v="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5214705757921903E-2"/>
    <s v="Wednesday"/>
    <n v="2.5214705757921903E-2"/>
    <n v="0.32124352331606215"/>
  </r>
  <r>
    <d v="2020-07-29T00:00:00"/>
    <x v="7"/>
    <n v="0"/>
    <n v="0"/>
    <n v="227688"/>
    <n v="166956"/>
    <n v="3659"/>
    <n v="57073"/>
    <n v="6972"/>
    <n v="1.61"/>
    <n v="2536660"/>
    <n v="234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2292226786404169E-2"/>
    <s v="Wednesday"/>
    <n v="9.2292226786404169E-2"/>
    <n v="0.73326657531358697"/>
  </r>
  <r>
    <d v="2020-07-29T00:00:00"/>
    <x v="2"/>
    <n v="0"/>
    <n v="0"/>
    <n v="57142"/>
    <n v="42909"/>
    <n v="480"/>
    <n v="13753"/>
    <n v="0"/>
    <n v="0.84"/>
    <n v="397939"/>
    <n v="58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4802771279015126"/>
    <s v="Wednesday"/>
    <n v="0.14802771279015126"/>
    <n v="0.75091876378145672"/>
  </r>
  <r>
    <d v="2020-07-29T00:00:00"/>
    <x v="30"/>
    <n v="0"/>
    <n v="0"/>
    <n v="4269"/>
    <n v="2621"/>
    <n v="21"/>
    <n v="1627"/>
    <n v="220"/>
    <n v="0.49"/>
    <n v="156382"/>
    <n v="4503"/>
    <n v="151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794874090368457E-2"/>
    <s v="Wednesday"/>
    <n v="2.8794874090368457E-2"/>
    <n v="0.6139611150152261"/>
  </r>
  <r>
    <d v="2020-07-29T00:00:00"/>
    <x v="5"/>
    <n v="0"/>
    <n v="0"/>
    <n v="73951"/>
    <n v="44520"/>
    <n v="1497"/>
    <n v="27934"/>
    <n v="3458"/>
    <n v="2.02"/>
    <n v="2120843"/>
    <n v="77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463802365380181E-2"/>
    <s v="Wednesday"/>
    <n v="3.6463802365380181E-2"/>
    <n v="0.60202025665643466"/>
  </r>
  <r>
    <d v="2020-07-29T00:00:00"/>
    <x v="13"/>
    <n v="0"/>
    <n v="0"/>
    <n v="6587"/>
    <n v="3720"/>
    <n v="70"/>
    <n v="2797"/>
    <n v="259"/>
    <n v="1.06"/>
    <n v="154984"/>
    <n v="6866"/>
    <n v="138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4301347235843697E-2"/>
    <s v="Wednesday"/>
    <n v="4.4301347235843697E-2"/>
    <n v="0.56474874753301962"/>
  </r>
  <r>
    <d v="2020-07-29T00:00:00"/>
    <x v="16"/>
    <n v="0"/>
    <n v="0"/>
    <n v="62964"/>
    <n v="42022"/>
    <n v="1449"/>
    <n v="19493"/>
    <n v="2134"/>
    <n v="2.2999999999999998"/>
    <n v="856355"/>
    <n v="65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6204377857313849E-2"/>
    <s v="Wednesday"/>
    <n v="7.6204377857313849E-2"/>
    <n v="0.66739724286894098"/>
  </r>
  <r>
    <d v="2020-07-30T00:00:00"/>
    <x v="25"/>
    <n v="0"/>
    <n v="0"/>
    <n v="428"/>
    <n v="201"/>
    <n v="2"/>
    <n v="225"/>
    <n v="65"/>
    <n v="0.47"/>
    <n v="23615"/>
    <n v="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1.9944950243489308E-2"/>
    <s v="Thursday"/>
    <n v="1.9944950243489308E-2"/>
    <n v="0.46962616822429909"/>
  </r>
  <r>
    <d v="2020-07-30T00:00:00"/>
    <x v="12"/>
    <n v="0"/>
    <n v="0"/>
    <n v="120390"/>
    <n v="55406"/>
    <n v="1213"/>
    <n v="63771"/>
    <n v="10093"/>
    <n v="1.01"/>
    <n v="1890077"/>
    <n v="130557"/>
    <n v="1759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6.9074963612593562E-2"/>
    <s v="Thursday"/>
    <n v="6.9074963612593562E-2"/>
    <n v="0.46022094858376944"/>
  </r>
  <r>
    <d v="2020-07-30T00:00:00"/>
    <x v="29"/>
    <n v="0"/>
    <n v="0"/>
    <n v="1410"/>
    <n v="677"/>
    <n v="3"/>
    <n v="730"/>
    <n v="80"/>
    <n v="0.21"/>
    <n v="77630"/>
    <n v="1484"/>
    <n v="7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116321009918846E-2"/>
    <s v="Thursday"/>
    <n v="1.9116321009918846E-2"/>
    <n v="0.48014184397163123"/>
  </r>
  <r>
    <d v="2020-07-30T00:00:00"/>
    <x v="27"/>
    <n v="0"/>
    <n v="0"/>
    <n v="36295"/>
    <n v="27832"/>
    <n v="92"/>
    <n v="8371"/>
    <n v="1348"/>
    <n v="0.25"/>
    <n v="879071"/>
    <n v="38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3690441386418165E-2"/>
    <s v="Thursday"/>
    <n v="4.3690441386418165E-2"/>
    <n v="0.76682738669238182"/>
  </r>
  <r>
    <d v="2020-07-30T00:00:00"/>
    <x v="22"/>
    <n v="0"/>
    <n v="0"/>
    <n v="46080"/>
    <n v="30320"/>
    <n v="278"/>
    <n v="15482"/>
    <n v="2237"/>
    <n v="0.6"/>
    <n v="525430"/>
    <n v="48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9.1355651561578141E-2"/>
    <s v="Thursday"/>
    <n v="9.1355651561578141E-2"/>
    <n v="0.65798611111111116"/>
  </r>
  <r>
    <d v="2020-07-30T00:00:00"/>
    <x v="17"/>
    <n v="0"/>
    <n v="0"/>
    <n v="978"/>
    <n v="611"/>
    <n v="14"/>
    <n v="353"/>
    <n v="44"/>
    <n v="1.43"/>
    <n v="13683"/>
    <n v="1016"/>
    <n v="12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4252722356208431E-2"/>
    <s v="Thursday"/>
    <n v="7.4252722356208431E-2"/>
    <n v="0.62474437627811863"/>
  </r>
  <r>
    <d v="2020-07-30T00:00:00"/>
    <x v="18"/>
    <n v="0"/>
    <n v="0"/>
    <n v="8539"/>
    <n v="5636"/>
    <n v="48"/>
    <n v="2855"/>
    <n v="282"/>
    <n v="0.56000000000000005"/>
    <n v="310696"/>
    <n v="8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8243041429564589E-2"/>
    <s v="Thursday"/>
    <n v="2.8243041429564589E-2"/>
    <n v="0.66003044853027282"/>
  </r>
  <r>
    <d v="2020-07-30T00:00:00"/>
    <x v="33"/>
    <n v="0"/>
    <n v="0"/>
    <n v="1026"/>
    <n v="648"/>
    <n v="2"/>
    <n v="376"/>
    <n v="44"/>
    <n v="0.19"/>
    <n v="42148"/>
    <n v="1093"/>
    <n v="40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593242858498624E-2"/>
    <s v="Thursday"/>
    <n v="2.593242858498624E-2"/>
    <n v="0.63157894736842102"/>
  </r>
  <r>
    <d v="2020-07-30T00:00:00"/>
    <x v="1"/>
    <n v="0"/>
    <n v="0"/>
    <n v="133310"/>
    <n v="118633"/>
    <n v="3907"/>
    <n v="10770"/>
    <n v="1035"/>
    <n v="2.93"/>
    <n v="1013694"/>
    <n v="134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.13258734884491769"/>
    <s v="Thursday"/>
    <n v="0.13258734884491769"/>
    <n v="0.88990323306578656"/>
  </r>
  <r>
    <d v="2020-07-30T00:00:00"/>
    <x v="26"/>
    <n v="0"/>
    <n v="0"/>
    <n v="5489"/>
    <n v="3784"/>
    <n v="39"/>
    <n v="1666"/>
    <n v="202"/>
    <n v="0.71"/>
    <n v="129719"/>
    <n v="5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4.3971970181700445E-2"/>
    <s v="Thursday"/>
    <n v="4.3971970181700445E-2"/>
    <n v="0.68937875751503008"/>
  </r>
  <r>
    <d v="2020-07-30T00:00:00"/>
    <x v="19"/>
    <n v="0"/>
    <n v="0"/>
    <n v="59126"/>
    <n v="43195"/>
    <n v="2396"/>
    <n v="13535"/>
    <n v="1144"/>
    <n v="4.05"/>
    <n v="738073"/>
    <n v="60285"/>
    <n v="677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167891251949333E-2"/>
    <s v="Thursday"/>
    <n v="8.167891251949333E-2"/>
    <n v="0.73055846835571492"/>
  </r>
  <r>
    <d v="2020-07-30T00:00:00"/>
    <x v="4"/>
    <n v="0"/>
    <n v="0"/>
    <n v="33631"/>
    <n v="26420"/>
    <n v="413"/>
    <n v="6798"/>
    <n v="755"/>
    <n v="1.23"/>
    <n v="600893"/>
    <n v="34254"/>
    <n v="56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005157324182508E-2"/>
    <s v="Thursday"/>
    <n v="5.7005157324182508E-2"/>
    <n v="0.78558472837560589"/>
  </r>
  <r>
    <d v="2020-07-30T00:00:00"/>
    <x v="20"/>
    <n v="0"/>
    <n v="0"/>
    <n v="2403"/>
    <n v="1332"/>
    <n v="14"/>
    <n v="1057"/>
    <n v="73"/>
    <n v="0.57999999999999996"/>
    <n v="142618"/>
    <n v="2506"/>
    <n v="138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7571414547953274E-2"/>
    <s v="Thursday"/>
    <n v="1.7571414547953274E-2"/>
    <n v="0.55430711610486894"/>
  </r>
  <r>
    <d v="2020-07-30T00:00:00"/>
    <x v="8"/>
    <n v="0"/>
    <n v="0"/>
    <n v="19419"/>
    <n v="11322"/>
    <n v="348"/>
    <n v="7749"/>
    <n v="540"/>
    <n v="1.79"/>
    <n v="627387"/>
    <n v="19869"/>
    <n v="60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1669448044030241E-2"/>
    <s v="Thursday"/>
    <n v="3.1669448044030241E-2"/>
    <n v="0.58303723157732124"/>
  </r>
  <r>
    <d v="2020-07-30T00:00:00"/>
    <x v="28"/>
    <n v="0"/>
    <n v="0"/>
    <n v="9861"/>
    <n v="4035"/>
    <n v="98"/>
    <n v="5728"/>
    <n v="783"/>
    <n v="0.99"/>
    <n v="286178"/>
    <n v="10399"/>
    <n v="275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6337524198226279E-2"/>
    <s v="Thursday"/>
    <n v="3.6337524198226279E-2"/>
    <n v="0.40918770915728631"/>
  </r>
  <r>
    <d v="2020-07-30T00:00:00"/>
    <x v="9"/>
    <n v="0"/>
    <n v="0"/>
    <n v="112504"/>
    <n v="42901"/>
    <n v="2147"/>
    <n v="67456"/>
    <n v="5503"/>
    <n v="1.91"/>
    <n v="1313856"/>
    <n v="118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9.0293000146134741E-2"/>
    <s v="Thursday"/>
    <n v="9.0293000146134741E-2"/>
    <n v="0.38132866386972908"/>
  </r>
  <r>
    <d v="2020-07-30T00:00:00"/>
    <x v="0"/>
    <n v="0"/>
    <n v="0"/>
    <n v="21797"/>
    <n v="11365"/>
    <n v="68"/>
    <n v="10364"/>
    <n v="903"/>
    <n v="0.31"/>
    <n v="753485"/>
    <n v="22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2.9601120128469712E-2"/>
    <s v="Thursday"/>
    <n v="2.9601120128469712E-2"/>
    <n v="0.52140202780199107"/>
  </r>
  <r>
    <d v="2020-07-30T00:00:00"/>
    <x v="6"/>
    <n v="0"/>
    <n v="0"/>
    <n v="1347"/>
    <n v="1080"/>
    <n v="6"/>
    <n v="261"/>
    <n v="20"/>
    <n v="0.45"/>
    <n v="19143"/>
    <n v="1378"/>
    <n v="1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1984537428825157E-2"/>
    <s v="Thursday"/>
    <n v="7.1984537428825157E-2"/>
    <n v="0.80178173719376389"/>
  </r>
  <r>
    <d v="2020-07-30T00:00:00"/>
    <x v="21"/>
    <n v="0"/>
    <n v="0"/>
    <n v="30134"/>
    <n v="20934"/>
    <n v="843"/>
    <n v="8357"/>
    <n v="917"/>
    <n v="2.8"/>
    <n v="752924"/>
    <n v="30968"/>
    <n v="717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4.1130313285271822E-2"/>
    <s v="Thursday"/>
    <n v="4.1130313285271822E-2"/>
    <n v="0.69469701997743416"/>
  </r>
  <r>
    <d v="2020-07-30T00:00:00"/>
    <x v="10"/>
    <n v="0"/>
    <n v="0"/>
    <n v="400651"/>
    <n v="239755"/>
    <n v="14463"/>
    <n v="146433"/>
    <n v="9211"/>
    <n v="3.61"/>
    <n v="2075528"/>
    <n v="419334"/>
    <n v="1656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203726473456393"/>
    <s v="Thursday"/>
    <n v="0.20203726473456393"/>
    <n v="0.59841358189546512"/>
  </r>
  <r>
    <d v="2020-07-30T00:00:00"/>
    <x v="23"/>
    <n v="0"/>
    <n v="0"/>
    <n v="2458"/>
    <n v="1639"/>
    <n v="0"/>
    <n v="819"/>
    <n v="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0"/>
    <s v="Thursday"/>
    <n v="0"/>
    <n v="0.66680227827502037"/>
  </r>
  <r>
    <d v="2020-07-30T00:00:00"/>
    <x v="32"/>
    <n v="0"/>
    <n v="0"/>
    <n v="784"/>
    <n v="207"/>
    <n v="5"/>
    <n v="572"/>
    <n v="5"/>
    <n v="0.64"/>
    <n v="35572"/>
    <n v="803"/>
    <n v="3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2573934555268189E-2"/>
    <s v="Thursday"/>
    <n v="2.2573934555268189E-2"/>
    <n v="0.26403061224489793"/>
  </r>
  <r>
    <d v="2020-07-30T00:00:00"/>
    <x v="24"/>
    <n v="0"/>
    <n v="0"/>
    <n v="398"/>
    <n v="215"/>
    <n v="0"/>
    <n v="183"/>
    <n v="14"/>
    <n v="0"/>
    <n v="20798"/>
    <n v="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9088373882104048E-2"/>
    <s v="Thursday"/>
    <n v="1.9088373882104048E-2"/>
    <n v="0.54020100502512558"/>
  </r>
  <r>
    <d v="2020-07-30T00:00:00"/>
    <x v="31"/>
    <n v="0"/>
    <n v="0"/>
    <n v="1513"/>
    <n v="595"/>
    <n v="5"/>
    <n v="913"/>
    <n v="53"/>
    <n v="0.33"/>
    <n v="37156"/>
    <n v="1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4.2146625040370332E-2"/>
    <s v="Thursday"/>
    <n v="4.2146625040370332E-2"/>
    <n v="0.39325842696629215"/>
  </r>
  <r>
    <d v="2020-07-30T00:00:00"/>
    <x v="14"/>
    <n v="0"/>
    <n v="0"/>
    <n v="29175"/>
    <n v="18939"/>
    <n v="159"/>
    <n v="10077"/>
    <n v="1068"/>
    <n v="0.54"/>
    <n v="500238"/>
    <n v="30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6.0727093903302026E-2"/>
    <s v="Thursday"/>
    <n v="6.0727093903302026E-2"/>
    <n v="0.64915167095115678"/>
  </r>
  <r>
    <d v="2020-07-30T00:00:00"/>
    <x v="15"/>
    <n v="0"/>
    <n v="0"/>
    <n v="3177"/>
    <n v="1874"/>
    <n v="47"/>
    <n v="1256"/>
    <n v="166"/>
    <n v="1.48"/>
    <n v="38734"/>
    <n v="3298"/>
    <n v="3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8.514483399597253E-2"/>
    <s v="Thursday"/>
    <n v="8.514483399597253E-2"/>
    <n v="0.58986465218759832"/>
  </r>
  <r>
    <d v="2020-07-30T00:00:00"/>
    <x v="11"/>
    <n v="0"/>
    <n v="0"/>
    <n v="14946"/>
    <n v="10213"/>
    <n v="361"/>
    <n v="4372"/>
    <n v="568"/>
    <n v="2.42"/>
    <n v="572067"/>
    <n v="15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7017814346920903E-2"/>
    <s v="Thursday"/>
    <n v="2.7017814346920903E-2"/>
    <n v="0.68332664257995446"/>
  </r>
  <r>
    <d v="2020-07-30T00:00:00"/>
    <x v="3"/>
    <n v="0"/>
    <n v="0"/>
    <n v="38964"/>
    <n v="27569"/>
    <n v="650"/>
    <n v="10745"/>
    <n v="450"/>
    <n v="1.67"/>
    <n v="1500693"/>
    <n v="40936"/>
    <n v="1455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7278064201005803E-2"/>
    <s v="Thursday"/>
    <n v="2.7278064201005803E-2"/>
    <n v="0.70755055949081203"/>
  </r>
  <r>
    <d v="2020-07-30T00:00:00"/>
    <x v="34"/>
    <n v="0"/>
    <n v="0"/>
    <n v="596"/>
    <n v="198"/>
    <n v="1"/>
    <n v="397"/>
    <n v="17"/>
    <n v="0.17"/>
    <n v="24150"/>
    <n v="610"/>
    <n v="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525879917184265E-2"/>
    <s v="Thursday"/>
    <n v="2.525879917184265E-2"/>
    <n v="0.33221476510067116"/>
  </r>
  <r>
    <d v="2020-07-30T00:00:00"/>
    <x v="7"/>
    <n v="0"/>
    <n v="0"/>
    <n v="234114"/>
    <n v="172883"/>
    <n v="3741"/>
    <n v="57490"/>
    <n v="6426"/>
    <n v="1.6"/>
    <n v="2597862"/>
    <n v="23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2375191599861739E-2"/>
    <s v="Thursday"/>
    <n v="9.2375191599861739E-2"/>
    <n v="0.73845647846775497"/>
  </r>
  <r>
    <d v="2020-07-30T00:00:00"/>
    <x v="2"/>
    <n v="0"/>
    <n v="0"/>
    <n v="58906"/>
    <n v="43751"/>
    <n v="492"/>
    <n v="14663"/>
    <n v="1764"/>
    <n v="0.84"/>
    <n v="416202"/>
    <n v="60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4588348926723083"/>
    <s v="Thursday"/>
    <n v="0.14588348926723083"/>
    <n v="0.742725698570604"/>
  </r>
  <r>
    <d v="2020-07-30T00:00:00"/>
    <x v="30"/>
    <n v="0"/>
    <n v="0"/>
    <n v="4485"/>
    <n v="2678"/>
    <n v="21"/>
    <n v="1786"/>
    <n v="216"/>
    <n v="0.47"/>
    <n v="163640"/>
    <n v="4722"/>
    <n v="158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8856025421657296E-2"/>
    <s v="Thursday"/>
    <n v="2.8856025421657296E-2"/>
    <n v="0.59710144927536235"/>
  </r>
  <r>
    <d v="2020-07-30T00:00:00"/>
    <x v="5"/>
    <n v="0"/>
    <n v="0"/>
    <n v="77334"/>
    <n v="45807"/>
    <n v="1530"/>
    <n v="29997"/>
    <n v="3383"/>
    <n v="1.98"/>
    <n v="2209810"/>
    <n v="81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3.6672383598589924E-2"/>
    <s v="Thursday"/>
    <n v="3.6672383598589924E-2"/>
    <n v="0.59232679028629065"/>
  </r>
  <r>
    <d v="2020-07-30T00:00:00"/>
    <x v="13"/>
    <n v="0"/>
    <n v="0"/>
    <n v="6866"/>
    <n v="3811"/>
    <n v="72"/>
    <n v="2983"/>
    <n v="279"/>
    <n v="1.05"/>
    <n v="163683"/>
    <n v="7065"/>
    <n v="14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3162698630890194E-2"/>
    <s v="Thursday"/>
    <n v="4.3162698630890194E-2"/>
    <n v="0.55505388872706085"/>
  </r>
  <r>
    <d v="2020-07-30T00:00:00"/>
    <x v="16"/>
    <n v="0"/>
    <n v="0"/>
    <n v="65258"/>
    <n v="44116"/>
    <n v="1490"/>
    <n v="19652"/>
    <n v="2294"/>
    <n v="2.2799999999999998"/>
    <n v="874397"/>
    <n v="6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7415636146967573E-2"/>
    <s v="Thursday"/>
    <n v="7.7415636146967573E-2"/>
    <n v="0.67602439547641668"/>
  </r>
  <r>
    <d v="2020-07-31T00:00:00"/>
    <x v="25"/>
    <n v="0"/>
    <n v="0"/>
    <n v="471"/>
    <n v="201"/>
    <n v="4"/>
    <n v="266"/>
    <n v="43"/>
    <n v="0.85"/>
    <n v="24038"/>
    <n v="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6"/>
    <n v="2.2797237706963975E-2"/>
    <s v="Friday"/>
    <n v="2.2797237706963975E-2"/>
    <n v="0.42675159235668791"/>
  </r>
  <r>
    <d v="2020-07-31T00:00:00"/>
    <x v="12"/>
    <n v="0"/>
    <n v="0"/>
    <n v="130557"/>
    <n v="60024"/>
    <n v="1281"/>
    <n v="69252"/>
    <n v="10167"/>
    <n v="0.98"/>
    <n v="1951776"/>
    <n v="140933"/>
    <n v="1810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6"/>
    <n v="7.2207568901349328E-2"/>
    <s v="Friday"/>
    <n v="7.2207568901349328E-2"/>
    <n v="0.45975321124106711"/>
  </r>
  <r>
    <d v="2020-07-31T00:00:00"/>
    <x v="29"/>
    <n v="0"/>
    <n v="0"/>
    <n v="1484"/>
    <n v="827"/>
    <n v="3"/>
    <n v="654"/>
    <n v="74"/>
    <n v="0.2"/>
    <n v="81865"/>
    <n v="1591"/>
    <n v="7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6"/>
    <n v="1.943443474012093E-2"/>
    <s v="Friday"/>
    <n v="1.943443474012093E-2"/>
    <n v="0.55727762803234504"/>
  </r>
  <r>
    <d v="2020-07-31T00:00:00"/>
    <x v="27"/>
    <n v="0"/>
    <n v="0"/>
    <n v="38407"/>
    <n v="29080"/>
    <n v="94"/>
    <n v="9233"/>
    <n v="2112"/>
    <n v="0.24"/>
    <n v="917395"/>
    <n v="40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6"/>
    <n v="4.3894941655448307E-2"/>
    <s v="Friday"/>
    <n v="4.3894941655448307E-2"/>
    <n v="0.75715364386700346"/>
  </r>
  <r>
    <d v="2020-07-31T00:00:00"/>
    <x v="22"/>
    <n v="0"/>
    <n v="0"/>
    <n v="48477"/>
    <n v="31350"/>
    <n v="282"/>
    <n v="16845"/>
    <n v="2397"/>
    <n v="0.57999999999999996"/>
    <n v="548172"/>
    <n v="50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6"/>
    <n v="9.3012777011594897E-2"/>
    <s v="Friday"/>
    <n v="9.3012777011594897E-2"/>
    <n v="0.64669843430905383"/>
  </r>
  <r>
    <d v="2020-07-31T00:00:00"/>
    <x v="17"/>
    <n v="0"/>
    <n v="0"/>
    <n v="1016"/>
    <n v="647"/>
    <n v="14"/>
    <n v="355"/>
    <n v="38"/>
    <n v="1.38"/>
    <n v="13959"/>
    <n v="1051"/>
    <n v="1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6"/>
    <n v="7.5291926355756142E-2"/>
    <s v="Friday"/>
    <n v="7.5291926355756142E-2"/>
    <n v="0.63681102362204722"/>
  </r>
  <r>
    <d v="2020-07-31T00:00:00"/>
    <x v="18"/>
    <n v="0"/>
    <n v="0"/>
    <n v="8761"/>
    <n v="5921"/>
    <n v="51"/>
    <n v="2789"/>
    <n v="222"/>
    <n v="0.57999999999999996"/>
    <n v="316127"/>
    <n v="9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6"/>
    <n v="2.8741613338942894E-2"/>
    <s v="Friday"/>
    <n v="2.8741613338942894E-2"/>
    <n v="0.67583609177034587"/>
  </r>
  <r>
    <d v="2020-07-31T00:00:00"/>
    <x v="33"/>
    <n v="0"/>
    <n v="0"/>
    <n v="1064"/>
    <n v="668"/>
    <n v="2"/>
    <n v="394"/>
    <n v="38"/>
    <n v="0.19"/>
    <n v="42403"/>
    <n v="1136"/>
    <n v="40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6"/>
    <n v="2.6790557271891141E-2"/>
    <s v="Friday"/>
    <n v="2.6790557271891141E-2"/>
    <n v="0.6278195488721805"/>
  </r>
  <r>
    <d v="2020-07-31T00:00:00"/>
    <x v="1"/>
    <n v="0"/>
    <n v="0"/>
    <n v="134403"/>
    <n v="119724"/>
    <n v="3936"/>
    <n v="10743"/>
    <n v="1093"/>
    <n v="2.93"/>
    <n v="103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6"/>
    <n v="0"/>
    <s v="Friday"/>
    <n v="0"/>
    <n v="0.89078368786411022"/>
  </r>
  <r>
    <d v="2020-07-31T00:00:00"/>
    <x v="26"/>
    <n v="0"/>
    <n v="0"/>
    <n v="5704"/>
    <n v="4005"/>
    <n v="42"/>
    <n v="1657"/>
    <n v="215"/>
    <n v="0.74"/>
    <n v="131318"/>
    <n v="5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6"/>
    <n v="4.5028099727379339E-2"/>
    <s v="Friday"/>
    <n v="4.5028099727379339E-2"/>
    <n v="0.70213884992987374"/>
  </r>
  <r>
    <d v="2020-07-31T00:00:00"/>
    <x v="19"/>
    <n v="0"/>
    <n v="0"/>
    <n v="60285"/>
    <n v="44074"/>
    <n v="2418"/>
    <n v="13793"/>
    <n v="1159"/>
    <n v="4.01"/>
    <n v="764777"/>
    <n v="61438"/>
    <n v="703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6"/>
    <n v="8.0334528888813345E-2"/>
    <s v="Friday"/>
    <n v="8.0334528888813345E-2"/>
    <n v="0.73109397030770507"/>
  </r>
  <r>
    <d v="2020-07-31T00:00:00"/>
    <x v="4"/>
    <n v="0"/>
    <n v="0"/>
    <n v="34254"/>
    <n v="27340"/>
    <n v="417"/>
    <n v="6497"/>
    <n v="623"/>
    <n v="1.22"/>
    <n v="612591"/>
    <n v="34965"/>
    <n v="571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6"/>
    <n v="5.7077234239484423E-2"/>
    <s v="Friday"/>
    <n v="5.7077234239484423E-2"/>
    <n v="0.79815496000467101"/>
  </r>
  <r>
    <d v="2020-07-31T00:00:00"/>
    <x v="20"/>
    <n v="0"/>
    <n v="0"/>
    <n v="2506"/>
    <n v="1387"/>
    <n v="14"/>
    <n v="1105"/>
    <n v="103"/>
    <n v="0.56000000000000005"/>
    <n v="145154"/>
    <n v="2564"/>
    <n v="14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6"/>
    <n v="1.7663998236355869E-2"/>
    <s v="Friday"/>
    <n v="1.7663998236355869E-2"/>
    <n v="0.55347166799680769"/>
  </r>
  <r>
    <d v="2020-07-31T00:00:00"/>
    <x v="8"/>
    <n v="0"/>
    <n v="0"/>
    <n v="19869"/>
    <n v="11842"/>
    <n v="365"/>
    <n v="7662"/>
    <n v="450"/>
    <n v="1.84"/>
    <n v="637515"/>
    <n v="20359"/>
    <n v="617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6"/>
    <n v="3.1934934864277703E-2"/>
    <s v="Friday"/>
    <n v="3.1934934864277703E-2"/>
    <n v="0.59600382505410443"/>
  </r>
  <r>
    <d v="2020-07-31T00:00:00"/>
    <x v="28"/>
    <n v="0"/>
    <n v="0"/>
    <n v="10167"/>
    <n v="4176"/>
    <n v="103"/>
    <n v="5888"/>
    <n v="306"/>
    <n v="1.01"/>
    <n v="294476"/>
    <n v="11314"/>
    <n v="283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6"/>
    <n v="3.8420788111764623E-2"/>
    <s v="Friday"/>
    <n v="3.8420788111764623E-2"/>
    <n v="0.41074063145470641"/>
  </r>
  <r>
    <d v="2020-07-31T00:00:00"/>
    <x v="9"/>
    <n v="0"/>
    <n v="0"/>
    <n v="118632"/>
    <n v="46694"/>
    <n v="2230"/>
    <n v="69708"/>
    <n v="6128"/>
    <n v="1.88"/>
    <n v="1350792"/>
    <n v="124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6"/>
    <n v="9.1883132266107587E-2"/>
    <s v="Friday"/>
    <n v="9.1883132266107587E-2"/>
    <n v="0.39360374940993997"/>
  </r>
  <r>
    <d v="2020-07-31T00:00:00"/>
    <x v="0"/>
    <n v="0"/>
    <n v="0"/>
    <n v="22303"/>
    <n v="12159"/>
    <n v="70"/>
    <n v="10074"/>
    <n v="506"/>
    <n v="0.31"/>
    <n v="776268"/>
    <n v="23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6"/>
    <n v="3.0419906527127231E-2"/>
    <s v="Friday"/>
    <n v="3.0419906527127231E-2"/>
    <n v="0.54517329507241175"/>
  </r>
  <r>
    <d v="2020-07-31T00:00:00"/>
    <x v="6"/>
    <n v="0"/>
    <n v="0"/>
    <n v="1378"/>
    <n v="1094"/>
    <n v="7"/>
    <n v="277"/>
    <n v="31"/>
    <n v="0.51"/>
    <n v="19465"/>
    <n v="1404"/>
    <n v="1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6"/>
    <n v="7.2129463138967384E-2"/>
    <s v="Friday"/>
    <n v="7.2129463138967384E-2"/>
    <n v="0.79390420899854863"/>
  </r>
  <r>
    <d v="2020-07-31T00:00:00"/>
    <x v="21"/>
    <n v="0"/>
    <n v="0"/>
    <n v="30968"/>
    <n v="21657"/>
    <n v="857"/>
    <n v="8454"/>
    <n v="834"/>
    <n v="2.77"/>
    <n v="767571"/>
    <n v="31806"/>
    <n v="731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6"/>
    <n v="4.1437209066001714E-2"/>
    <s v="Friday"/>
    <n v="4.1437209066001714E-2"/>
    <n v="0.69933479721002323"/>
  </r>
  <r>
    <d v="2020-07-31T00:00:00"/>
    <x v="10"/>
    <n v="0"/>
    <n v="0"/>
    <n v="411798"/>
    <n v="248615"/>
    <n v="14729"/>
    <n v="148454"/>
    <n v="11147"/>
    <n v="3.58"/>
    <n v="2133720"/>
    <n v="428684"/>
    <n v="1705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6"/>
    <n v="0.20090921020565022"/>
    <s v="Friday"/>
    <n v="0.20090921020565022"/>
    <n v="0.60373046979344247"/>
  </r>
  <r>
    <d v="2020-07-31T00:00:00"/>
    <x v="23"/>
    <n v="0"/>
    <n v="0"/>
    <n v="2505"/>
    <n v="1672"/>
    <n v="4"/>
    <n v="829"/>
    <n v="47"/>
    <n v="0.16"/>
    <n v="85441"/>
    <n v="2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6"/>
    <n v="3.0676139090132372E-2"/>
    <s v="Friday"/>
    <n v="3.0676139090132372E-2"/>
    <n v="0.66746506986027943"/>
  </r>
  <r>
    <d v="2020-07-31T00:00:00"/>
    <x v="32"/>
    <n v="0"/>
    <n v="0"/>
    <n v="803"/>
    <n v="210"/>
    <n v="5"/>
    <n v="588"/>
    <n v="19"/>
    <n v="0.62"/>
    <n v="35572"/>
    <n v="818"/>
    <n v="3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6"/>
    <n v="2.299561452828067E-2"/>
    <s v="Friday"/>
    <n v="2.299561452828067E-2"/>
    <n v="0.26151930261519302"/>
  </r>
  <r>
    <d v="2020-07-31T00:00:00"/>
    <x v="24"/>
    <n v="0"/>
    <n v="0"/>
    <n v="408"/>
    <n v="234"/>
    <n v="0"/>
    <n v="174"/>
    <n v="10"/>
    <n v="0"/>
    <n v="21118"/>
    <n v="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6"/>
    <n v="1.9320011364712567E-2"/>
    <s v="Friday"/>
    <n v="1.9320011364712567E-2"/>
    <n v="0.57352941176470584"/>
  </r>
  <r>
    <d v="2020-07-31T00:00:00"/>
    <x v="31"/>
    <n v="0"/>
    <n v="0"/>
    <n v="1566"/>
    <n v="625"/>
    <n v="5"/>
    <n v="936"/>
    <n v="53"/>
    <n v="0.32"/>
    <n v="37895"/>
    <n v="1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6"/>
    <n v="4.4676078638342789E-2"/>
    <s v="Friday"/>
    <n v="4.4676078638342789E-2"/>
    <n v="0.39910600255427842"/>
  </r>
  <r>
    <d v="2020-07-31T00:00:00"/>
    <x v="14"/>
    <n v="0"/>
    <n v="0"/>
    <n v="30378"/>
    <n v="19746"/>
    <n v="169"/>
    <n v="10463"/>
    <n v="1203"/>
    <n v="0.56000000000000005"/>
    <n v="514573"/>
    <n v="3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6"/>
    <n v="6.194845046281091E-2"/>
    <s v="Friday"/>
    <n v="6.194845046281091E-2"/>
    <n v="0.65000987556784517"/>
  </r>
  <r>
    <d v="2020-07-31T00:00:00"/>
    <x v="15"/>
    <n v="0"/>
    <n v="0"/>
    <n v="3298"/>
    <n v="1958"/>
    <n v="48"/>
    <n v="1292"/>
    <n v="121"/>
    <n v="1.46"/>
    <n v="39707"/>
    <n v="3472"/>
    <n v="35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6"/>
    <n v="8.7440501674767676E-2"/>
    <s v="Friday"/>
    <n v="8.7440501674767676E-2"/>
    <n v="0.5936931473620376"/>
  </r>
  <r>
    <d v="2020-07-31T00:00:00"/>
    <x v="11"/>
    <n v="0"/>
    <n v="0"/>
    <n v="15456"/>
    <n v="10509"/>
    <n v="370"/>
    <n v="4577"/>
    <n v="510"/>
    <n v="2.39"/>
    <n v="582573"/>
    <n v="16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6"/>
    <n v="2.7668635518638865E-2"/>
    <s v="Friday"/>
    <n v="2.7668635518638865E-2"/>
    <n v="0.67993012422360244"/>
  </r>
  <r>
    <d v="2020-07-31T00:00:00"/>
    <x v="3"/>
    <n v="0"/>
    <n v="0"/>
    <n v="40145"/>
    <n v="28385"/>
    <n v="663"/>
    <n v="11097"/>
    <n v="1181"/>
    <n v="1.65"/>
    <n v="1526962"/>
    <n v="42083"/>
    <n v="1481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6"/>
    <n v="2.7559952376025074E-2"/>
    <s v="Friday"/>
    <n v="2.7559952376025074E-2"/>
    <n v="0.70706190061028773"/>
  </r>
  <r>
    <d v="2020-07-31T00:00:00"/>
    <x v="34"/>
    <n v="0"/>
    <n v="0"/>
    <n v="610"/>
    <n v="214"/>
    <n v="1"/>
    <n v="395"/>
    <n v="14"/>
    <n v="0.16"/>
    <n v="24939"/>
    <n v="639"/>
    <n v="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6"/>
    <n v="2.5622518946228797E-2"/>
    <s v="Friday"/>
    <n v="2.5622518946228797E-2"/>
    <n v="0.35081967213114756"/>
  </r>
  <r>
    <d v="2020-07-31T00:00:00"/>
    <x v="7"/>
    <n v="0"/>
    <n v="0"/>
    <n v="239978"/>
    <n v="178178"/>
    <n v="3838"/>
    <n v="57962"/>
    <n v="5864"/>
    <n v="1.6"/>
    <n v="2658138"/>
    <n v="245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6"/>
    <n v="9.2492940547104774E-2"/>
    <s v="Friday"/>
    <n v="9.2492940547104774E-2"/>
    <n v="0.74247639366941964"/>
  </r>
  <r>
    <d v="2020-07-31T00:00:00"/>
    <x v="2"/>
    <n v="0"/>
    <n v="0"/>
    <n v="60717"/>
    <n v="44572"/>
    <n v="505"/>
    <n v="15640"/>
    <n v="1811"/>
    <n v="0.83"/>
    <n v="437582"/>
    <n v="62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6"/>
    <n v="0.14329428541393385"/>
    <s v="Friday"/>
    <n v="0.14329428541393385"/>
    <n v="0.73409424049277794"/>
  </r>
  <r>
    <d v="2020-07-31T00:00:00"/>
    <x v="30"/>
    <n v="0"/>
    <n v="0"/>
    <n v="4706"/>
    <n v="2962"/>
    <n v="21"/>
    <n v="1723"/>
    <n v="221"/>
    <n v="0.45"/>
    <n v="170834"/>
    <n v="4996"/>
    <n v="165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6"/>
    <n v="2.9244763922872497E-2"/>
    <s v="Friday"/>
    <n v="2.9244763922872497E-2"/>
    <n v="0.62940926476838077"/>
  </r>
  <r>
    <d v="2020-07-31T00:00:00"/>
    <x v="5"/>
    <n v="0"/>
    <n v="0"/>
    <n v="81039"/>
    <n v="46803"/>
    <n v="1587"/>
    <n v="32649"/>
    <n v="3705"/>
    <n v="1.96"/>
    <n v="2325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6"/>
    <n v="0"/>
    <s v="Friday"/>
    <n v="0"/>
    <n v="0.57753674156887425"/>
  </r>
  <r>
    <d v="2020-07-31T00:00:00"/>
    <x v="13"/>
    <n v="0"/>
    <n v="0"/>
    <n v="7065"/>
    <n v="3996"/>
    <n v="76"/>
    <n v="2993"/>
    <n v="199"/>
    <n v="1.08"/>
    <n v="168113"/>
    <n v="7183"/>
    <n v="149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6"/>
    <n v="4.2727213243473137E-2"/>
    <s v="Friday"/>
    <n v="4.2727213243473137E-2"/>
    <n v="0.56560509554140126"/>
  </r>
  <r>
    <d v="2020-07-31T00:00:00"/>
    <x v="16"/>
    <n v="0"/>
    <n v="0"/>
    <n v="67692"/>
    <n v="46256"/>
    <n v="1536"/>
    <n v="19900"/>
    <n v="2434"/>
    <n v="2.27"/>
    <n v="893400"/>
    <n v="70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6"/>
    <n v="7.8562793821356613E-2"/>
    <s v="Friday"/>
    <n v="7.8562793821356613E-2"/>
    <n v="0.68333037877444902"/>
  </r>
  <r>
    <d v="2020-08-01T00:00:00"/>
    <x v="25"/>
    <n v="0"/>
    <n v="0"/>
    <n v="548"/>
    <n v="214"/>
    <n v="5"/>
    <n v="329"/>
    <n v="77"/>
    <n v="0.91"/>
    <n v="24308"/>
    <n v="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2.6164225769294058E-2"/>
    <s v="Saturday"/>
    <n v="2.6164225769294058E-2"/>
    <n v="0.39051094890510951"/>
  </r>
  <r>
    <d v="2020-08-01T00:00:00"/>
    <x v="12"/>
    <n v="0"/>
    <n v="0"/>
    <n v="140933"/>
    <n v="63864"/>
    <n v="1349"/>
    <n v="75720"/>
    <n v="10376"/>
    <n v="0.96"/>
    <n v="2012573"/>
    <n v="150209"/>
    <n v="1862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7.4635305154148443E-2"/>
    <s v="Saturday"/>
    <n v="7.4635305154148443E-2"/>
    <n v="0.4531514975200982"/>
  </r>
  <r>
    <d v="2020-08-01T00:00:00"/>
    <x v="29"/>
    <n v="0"/>
    <n v="0"/>
    <n v="1591"/>
    <n v="918"/>
    <n v="3"/>
    <n v="670"/>
    <n v="107"/>
    <n v="0.19"/>
    <n v="86288"/>
    <n v="1673"/>
    <n v="8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388559243463749E-2"/>
    <s v="Saturday"/>
    <n v="1.9388559243463749E-2"/>
    <n v="0.57699560025141416"/>
  </r>
  <r>
    <d v="2020-08-01T00:00:00"/>
    <x v="27"/>
    <n v="0"/>
    <n v="0"/>
    <n v="40269"/>
    <n v="30357"/>
    <n v="98"/>
    <n v="9814"/>
    <n v="1862"/>
    <n v="0.24"/>
    <n v="944556"/>
    <n v="41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175252711326801E-2"/>
    <s v="Saturday"/>
    <n v="4.4175252711326801E-2"/>
    <n v="0.75385532295314017"/>
  </r>
  <r>
    <d v="2020-08-01T00:00:00"/>
    <x v="22"/>
    <n v="0"/>
    <n v="0"/>
    <n v="51233"/>
    <n v="33358"/>
    <n v="296"/>
    <n v="17579"/>
    <n v="2756"/>
    <n v="0.57999999999999996"/>
    <n v="576796"/>
    <n v="54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9.4501348830435719E-2"/>
    <s v="Saturday"/>
    <n v="9.4501348830435719E-2"/>
    <n v="0.65110378076630293"/>
  </r>
  <r>
    <d v="2020-08-01T00:00:00"/>
    <x v="17"/>
    <n v="0"/>
    <n v="0"/>
    <n v="1051"/>
    <n v="667"/>
    <n v="15"/>
    <n v="369"/>
    <n v="35"/>
    <n v="1.43"/>
    <n v="14239"/>
    <n v="1079"/>
    <n v="13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7.5777793384366882E-2"/>
    <s v="Saturday"/>
    <n v="7.5777793384366882E-2"/>
    <n v="0.63463368220742156"/>
  </r>
  <r>
    <d v="2020-08-01T00:00:00"/>
    <x v="18"/>
    <n v="0"/>
    <n v="0"/>
    <n v="9086"/>
    <n v="6230"/>
    <n v="53"/>
    <n v="2803"/>
    <n v="325"/>
    <n v="0.57999999999999996"/>
    <n v="323692"/>
    <n v="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2.8993611210657043E-2"/>
    <s v="Saturday"/>
    <n v="2.8993611210657043E-2"/>
    <n v="0.68567026194144842"/>
  </r>
  <r>
    <d v="2020-08-01T00:00:00"/>
    <x v="33"/>
    <n v="0"/>
    <n v="0"/>
    <n v="1100"/>
    <n v="686"/>
    <n v="2"/>
    <n v="412"/>
    <n v="36"/>
    <n v="0.18"/>
    <n v="42635"/>
    <n v="1181"/>
    <n v="40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2.7700246276533363E-2"/>
    <s v="Saturday"/>
    <n v="2.7700246276533363E-2"/>
    <n v="0.62363636363636366"/>
  </r>
  <r>
    <d v="2020-08-01T00:00:00"/>
    <x v="1"/>
    <n v="0"/>
    <n v="0"/>
    <n v="135598"/>
    <n v="120930"/>
    <n v="3963"/>
    <n v="10705"/>
    <n v="1195"/>
    <n v="2.92"/>
    <n v="1050939"/>
    <n v="136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3008937721409139"/>
    <s v="Saturday"/>
    <n v="0.13008937721409139"/>
    <n v="0.89182731308721364"/>
  </r>
  <r>
    <d v="2020-08-01T00:00:00"/>
    <x v="26"/>
    <n v="0"/>
    <n v="0"/>
    <n v="5913"/>
    <n v="4211"/>
    <n v="45"/>
    <n v="1657"/>
    <n v="209"/>
    <n v="0.76"/>
    <n v="132830"/>
    <n v="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4.6623503726567796E-2"/>
    <s v="Saturday"/>
    <n v="4.6623503726567796E-2"/>
    <n v="0.71215964823270761"/>
  </r>
  <r>
    <d v="2020-08-01T00:00:00"/>
    <x v="19"/>
    <n v="0"/>
    <n v="0"/>
    <n v="61438"/>
    <n v="44907"/>
    <n v="2441"/>
    <n v="14090"/>
    <n v="1153"/>
    <n v="3.97"/>
    <n v="791080"/>
    <n v="62574"/>
    <n v="728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909945896748749E-2"/>
    <s v="Saturday"/>
    <n v="7.909945896748749E-2"/>
    <n v="0.73093199648426055"/>
  </r>
  <r>
    <d v="2020-08-01T00:00:00"/>
    <x v="4"/>
    <n v="0"/>
    <n v="0"/>
    <n v="34965"/>
    <n v="28227"/>
    <n v="421"/>
    <n v="6317"/>
    <n v="711"/>
    <n v="1.2"/>
    <n v="628806"/>
    <n v="35758"/>
    <n v="587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866505726726524E-2"/>
    <s v="Saturday"/>
    <n v="5.6866505726726524E-2"/>
    <n v="0.80729300729300735"/>
  </r>
  <r>
    <d v="2020-08-01T00:00:00"/>
    <x v="20"/>
    <n v="0"/>
    <n v="0"/>
    <n v="2564"/>
    <n v="1459"/>
    <n v="14"/>
    <n v="1091"/>
    <n v="58"/>
    <n v="0.55000000000000004"/>
    <n v="147997"/>
    <n v="2634"/>
    <n v="144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7797658060636365E-2"/>
    <s v="Saturday"/>
    <n v="1.7797658060636365E-2"/>
    <n v="0.56903276131045244"/>
  </r>
  <r>
    <d v="2020-08-01T00:00:00"/>
    <x v="8"/>
    <n v="0"/>
    <n v="0"/>
    <n v="20359"/>
    <n v="12217"/>
    <n v="377"/>
    <n v="7765"/>
    <n v="490"/>
    <n v="1.85"/>
    <n v="647271"/>
    <n v="20972"/>
    <n v="626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2400648260156872E-2"/>
    <s v="Saturday"/>
    <n v="3.2400648260156872E-2"/>
    <n v="0.6000785893216759"/>
  </r>
  <r>
    <d v="2020-08-01T00:00:00"/>
    <x v="28"/>
    <n v="0"/>
    <n v="0"/>
    <n v="10958"/>
    <n v="4314"/>
    <n v="106"/>
    <n v="6538"/>
    <n v="791"/>
    <n v="0.97"/>
    <n v="307363"/>
    <n v="12104"/>
    <n v="295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3.9380146601900687E-2"/>
    <s v="Saturday"/>
    <n v="3.9380146601900687E-2"/>
    <n v="0.39368497901076838"/>
  </r>
  <r>
    <d v="2020-08-01T00:00:00"/>
    <x v="9"/>
    <n v="0"/>
    <n v="0"/>
    <n v="124115"/>
    <n v="49788"/>
    <n v="2314"/>
    <n v="72013"/>
    <n v="5483"/>
    <n v="1.86"/>
    <n v="1385552"/>
    <n v="129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9.3310824855364502E-2"/>
    <s v="Saturday"/>
    <n v="9.3310824855364502E-2"/>
    <n v="0.40114410022962577"/>
  </r>
  <r>
    <d v="2020-08-01T00:00:00"/>
    <x v="0"/>
    <n v="0"/>
    <n v="0"/>
    <n v="23613"/>
    <n v="13023"/>
    <n v="73"/>
    <n v="10517"/>
    <n v="1310"/>
    <n v="0.31"/>
    <n v="795919"/>
    <n v="2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1087334263913791E-2"/>
    <s v="Saturday"/>
    <n v="3.1087334263913791E-2"/>
    <n v="0.55151823148265788"/>
  </r>
  <r>
    <d v="2020-08-01T00:00:00"/>
    <x v="6"/>
    <n v="0"/>
    <n v="0"/>
    <n v="1404"/>
    <n v="1095"/>
    <n v="7"/>
    <n v="302"/>
    <n v="26"/>
    <n v="0.5"/>
    <n v="19833"/>
    <n v="1462"/>
    <n v="1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3715524630666066E-2"/>
    <s v="Saturday"/>
    <n v="7.3715524630666066E-2"/>
    <n v="0.77991452991452992"/>
  </r>
  <r>
    <d v="2020-08-01T00:00:00"/>
    <x v="21"/>
    <n v="0"/>
    <n v="0"/>
    <n v="31806"/>
    <n v="22271"/>
    <n v="867"/>
    <n v="8668"/>
    <n v="838"/>
    <n v="2.73"/>
    <n v="783769"/>
    <n v="32614"/>
    <n v="74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1611750400947216E-2"/>
    <s v="Saturday"/>
    <n v="4.1611750400947216E-2"/>
    <n v="0.70021379613909329"/>
  </r>
  <r>
    <d v="2020-08-01T00:00:00"/>
    <x v="10"/>
    <n v="0"/>
    <n v="0"/>
    <n v="422118"/>
    <n v="256158"/>
    <n v="14994"/>
    <n v="150966"/>
    <n v="10320"/>
    <n v="3.55"/>
    <n v="2198423"/>
    <n v="438920"/>
    <n v="1759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965220523984692"/>
    <s v="Saturday"/>
    <n v="0.19965220523984692"/>
    <n v="0.60683979361221274"/>
  </r>
  <r>
    <d v="2020-08-01T00:00:00"/>
    <x v="23"/>
    <n v="0"/>
    <n v="0"/>
    <n v="2621"/>
    <n v="1689"/>
    <n v="5"/>
    <n v="927"/>
    <n v="116"/>
    <n v="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aturday"/>
    <n v="0"/>
    <n v="0.64441053033193441"/>
  </r>
  <r>
    <d v="2020-08-01T00:00:00"/>
    <x v="32"/>
    <n v="0"/>
    <n v="0"/>
    <n v="823"/>
    <n v="215"/>
    <n v="5"/>
    <n v="603"/>
    <n v="20"/>
    <n v="0.61"/>
    <n v="36341"/>
    <n v="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3554662777579043E-2"/>
    <s v="Saturday"/>
    <n v="2.3554662777579043E-2"/>
    <n v="0.26123936816524906"/>
  </r>
  <r>
    <d v="2020-08-01T00:00:00"/>
    <x v="24"/>
    <n v="0"/>
    <n v="0"/>
    <n v="412"/>
    <n v="247"/>
    <n v="0"/>
    <n v="165"/>
    <n v="4"/>
    <n v="0"/>
    <n v="21294"/>
    <n v="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1.9395134779750165E-2"/>
    <s v="Saturday"/>
    <n v="1.9395134779750165E-2"/>
    <n v="0.59951456310679607"/>
  </r>
  <r>
    <d v="2020-08-01T00:00:00"/>
    <x v="31"/>
    <n v="0"/>
    <n v="0"/>
    <n v="1693"/>
    <n v="635"/>
    <n v="5"/>
    <n v="1053"/>
    <n v="127"/>
    <n v="0.3"/>
    <n v="38634"/>
    <n v="1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4.7393487601594453E-2"/>
    <s v="Saturday"/>
    <n v="4.7393487601594453E-2"/>
    <n v="0.37507383343177791"/>
  </r>
  <r>
    <d v="2020-08-01T00:00:00"/>
    <x v="14"/>
    <n v="0"/>
    <n v="0"/>
    <n v="31877"/>
    <n v="20518"/>
    <n v="177"/>
    <n v="11182"/>
    <n v="1499"/>
    <n v="0.56000000000000005"/>
    <n v="528708"/>
    <n v="33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3322287538679189E-2"/>
    <s v="Saturday"/>
    <n v="6.3322287538679189E-2"/>
    <n v="0.64366157417573799"/>
  </r>
  <r>
    <d v="2020-08-01T00:00:00"/>
    <x v="15"/>
    <n v="0"/>
    <n v="0"/>
    <n v="3472"/>
    <n v="2100"/>
    <n v="49"/>
    <n v="1323"/>
    <n v="174"/>
    <n v="1.41"/>
    <n v="40652"/>
    <n v="3606"/>
    <n v="36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8.8704122798386298E-2"/>
    <s v="Saturday"/>
    <n v="8.8704122798386298E-2"/>
    <n v="0.60483870967741937"/>
  </r>
  <r>
    <d v="2020-08-01T00:00:00"/>
    <x v="11"/>
    <n v="0"/>
    <n v="0"/>
    <n v="16119"/>
    <n v="10734"/>
    <n v="386"/>
    <n v="4999"/>
    <n v="663"/>
    <n v="2.39"/>
    <n v="592392"/>
    <n v="17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2.8803562505908251E-2"/>
    <s v="Saturday"/>
    <n v="2.8803562505908251E-2"/>
    <n v="0.6659222036106458"/>
  </r>
  <r>
    <d v="2020-08-01T00:00:00"/>
    <x v="3"/>
    <n v="0"/>
    <n v="0"/>
    <n v="41298"/>
    <n v="29035"/>
    <n v="674"/>
    <n v="11589"/>
    <n v="1153"/>
    <n v="1.63"/>
    <n v="1553942"/>
    <n v="43243"/>
    <n v="150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7827936950027735E-2"/>
    <s v="Saturday"/>
    <n v="2.7827936950027735E-2"/>
    <n v="0.70306068090464424"/>
  </r>
  <r>
    <d v="2020-08-01T00:00:00"/>
    <x v="34"/>
    <n v="0"/>
    <n v="0"/>
    <n v="639"/>
    <n v="231"/>
    <n v="1"/>
    <n v="407"/>
    <n v="29"/>
    <n v="0.16"/>
    <n v="25916"/>
    <n v="650"/>
    <n v="23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5081031023306066E-2"/>
    <s v="Saturday"/>
    <n v="2.5081031023306066E-2"/>
    <n v="0.36150234741784038"/>
  </r>
  <r>
    <d v="2020-08-01T00:00:00"/>
    <x v="7"/>
    <n v="0"/>
    <n v="0"/>
    <n v="245859"/>
    <n v="183956"/>
    <n v="3935"/>
    <n v="57968"/>
    <n v="5881"/>
    <n v="1.6"/>
    <n v="2718718"/>
    <n v="251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594377202784545E-2"/>
    <s v="Saturday"/>
    <n v="9.2594377202784545E-2"/>
    <n v="0.74821747424336715"/>
  </r>
  <r>
    <d v="2020-08-01T00:00:00"/>
    <x v="2"/>
    <n v="0"/>
    <n v="0"/>
    <n v="62703"/>
    <n v="45388"/>
    <n v="519"/>
    <n v="16796"/>
    <n v="1986"/>
    <n v="0.83"/>
    <n v="458593"/>
    <n v="6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412712361505736"/>
    <s v="Saturday"/>
    <n v="0.1412712361505736"/>
    <n v="0.7238569127473965"/>
  </r>
  <r>
    <d v="2020-08-01T00:00:00"/>
    <x v="30"/>
    <n v="0"/>
    <n v="0"/>
    <n v="4978"/>
    <n v="3327"/>
    <n v="21"/>
    <n v="1630"/>
    <n v="272"/>
    <n v="0.42"/>
    <n v="176171"/>
    <n v="5248"/>
    <n v="170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2.9789238864512322E-2"/>
    <s v="Saturday"/>
    <n v="2.9789238864512322E-2"/>
    <n v="0.66834069907593407"/>
  </r>
  <r>
    <d v="2020-08-01T00:00:00"/>
    <x v="5"/>
    <n v="0"/>
    <n v="0"/>
    <n v="85461"/>
    <n v="48863"/>
    <n v="1630"/>
    <n v="34968"/>
    <n v="4422"/>
    <n v="1.91"/>
    <n v="2418809"/>
    <n v="89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6823081111406482E-2"/>
    <s v="Saturday"/>
    <n v="3.6823081111406482E-2"/>
    <n v="0.57175787786241683"/>
  </r>
  <r>
    <d v="2020-08-01T00:00:00"/>
    <x v="13"/>
    <n v="0"/>
    <n v="0"/>
    <n v="7183"/>
    <n v="4168"/>
    <n v="80"/>
    <n v="2935"/>
    <n v="118"/>
    <n v="1.1100000000000001"/>
    <n v="172477"/>
    <n v="7447"/>
    <n v="153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317677139560637E-2"/>
    <s v="Saturday"/>
    <n v="4.317677139560637E-2"/>
    <n v="0.5802589447306139"/>
  </r>
  <r>
    <d v="2020-08-01T00:00:00"/>
    <x v="16"/>
    <n v="0"/>
    <n v="0"/>
    <n v="70188"/>
    <n v="48374"/>
    <n v="1581"/>
    <n v="20233"/>
    <n v="2496"/>
    <n v="2.25"/>
    <n v="913465"/>
    <n v="72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7.9671361245367917E-2"/>
    <s v="Saturday"/>
    <n v="7.9671361245367917E-2"/>
    <n v="0.68920613210235371"/>
  </r>
  <r>
    <d v="2020-08-02T00:00:00"/>
    <x v="25"/>
    <n v="0"/>
    <n v="0"/>
    <n v="636"/>
    <n v="226"/>
    <n v="7"/>
    <n v="403"/>
    <n v="88"/>
    <n v="1.1000000000000001"/>
    <n v="24580"/>
    <n v="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2.9861676159479253E-2"/>
    <s v="Sunday"/>
    <n v="2.9861676159479253E-2"/>
    <n v="0.35534591194968551"/>
  </r>
  <r>
    <d v="2020-08-02T00:00:00"/>
    <x v="12"/>
    <n v="0"/>
    <n v="0"/>
    <n v="150209"/>
    <n v="76614"/>
    <n v="1407"/>
    <n v="72188"/>
    <n v="9276"/>
    <n v="0.94"/>
    <n v="2065407"/>
    <n v="158764"/>
    <n v="1906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7.6868142695362227E-2"/>
    <s v="Sunday"/>
    <n v="7.6868142695362227E-2"/>
    <n v="0.51004933126510399"/>
  </r>
  <r>
    <d v="2020-08-02T00:00:00"/>
    <x v="29"/>
    <n v="0"/>
    <n v="0"/>
    <n v="1673"/>
    <n v="969"/>
    <n v="3"/>
    <n v="701"/>
    <n v="82"/>
    <n v="0.18"/>
    <n v="89031"/>
    <n v="1698"/>
    <n v="8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07200862620885E-2"/>
    <s v="Sunday"/>
    <n v="1.907200862620885E-2"/>
    <n v="0.57919904363419006"/>
  </r>
  <r>
    <d v="2020-08-02T00:00:00"/>
    <x v="27"/>
    <n v="0"/>
    <n v="0"/>
    <n v="41726"/>
    <n v="31442"/>
    <n v="101"/>
    <n v="10183"/>
    <n v="1457"/>
    <n v="0.24"/>
    <n v="964499"/>
    <n v="42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483198012646982E-2"/>
    <s v="Sunday"/>
    <n v="4.4483198012646982E-2"/>
    <n v="0.75353496620811966"/>
  </r>
  <r>
    <d v="2020-08-02T00:00:00"/>
    <x v="22"/>
    <n v="0"/>
    <n v="0"/>
    <n v="54240"/>
    <n v="34994"/>
    <n v="309"/>
    <n v="18937"/>
    <n v="3007"/>
    <n v="0.56999999999999995"/>
    <n v="612415"/>
    <n v="57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9.3515018410718229E-2"/>
    <s v="Sunday"/>
    <n v="9.3515018410718229E-2"/>
    <n v="0.64516961651917404"/>
  </r>
  <r>
    <d v="2020-08-02T00:00:00"/>
    <x v="17"/>
    <n v="0"/>
    <n v="0"/>
    <n v="1079"/>
    <n v="683"/>
    <n v="18"/>
    <n v="378"/>
    <n v="28"/>
    <n v="1.67"/>
    <n v="14493"/>
    <n v="1117"/>
    <n v="1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7.7071689781273725E-2"/>
    <s v="Sunday"/>
    <n v="7.7071689781273725E-2"/>
    <n v="0.63299351251158475"/>
  </r>
  <r>
    <d v="2020-08-02T00:00:00"/>
    <x v="18"/>
    <n v="0"/>
    <n v="0"/>
    <n v="9385"/>
    <n v="6610"/>
    <n v="55"/>
    <n v="2720"/>
    <n v="299"/>
    <n v="0.59"/>
    <n v="331268"/>
    <n v="9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2.9003706968376057E-2"/>
    <s v="Sunday"/>
    <n v="2.9003706968376057E-2"/>
    <n v="0.7043153969099627"/>
  </r>
  <r>
    <d v="2020-08-02T00:00:00"/>
    <x v="33"/>
    <n v="0"/>
    <n v="0"/>
    <n v="1145"/>
    <n v="725"/>
    <n v="2"/>
    <n v="418"/>
    <n v="45"/>
    <n v="0.17"/>
    <n v="42718"/>
    <n v="1232"/>
    <n v="41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2.8840301512243083E-2"/>
    <s v="Sunday"/>
    <n v="2.8840301512243083E-2"/>
    <n v="0.63318777292576423"/>
  </r>
  <r>
    <d v="2020-08-02T00:00:00"/>
    <x v="1"/>
    <n v="0"/>
    <n v="0"/>
    <n v="136716"/>
    <n v="122131"/>
    <n v="3989"/>
    <n v="10596"/>
    <n v="1118"/>
    <n v="2.92"/>
    <n v="1063669"/>
    <n v="137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943594294841723"/>
    <s v="Sunday"/>
    <n v="0.12943594294841723"/>
    <n v="0.89331899704496909"/>
  </r>
  <r>
    <d v="2020-08-02T00:00:00"/>
    <x v="26"/>
    <n v="0"/>
    <n v="0"/>
    <n v="6193"/>
    <n v="4438"/>
    <n v="48"/>
    <n v="1707"/>
    <n v="280"/>
    <n v="0.78"/>
    <n v="134395"/>
    <n v="6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4.8588117117452284E-2"/>
    <s v="Sunday"/>
    <n v="4.8588117117452284E-2"/>
    <n v="0.71661553366704345"/>
  </r>
  <r>
    <d v="2020-08-02T00:00:00"/>
    <x v="19"/>
    <n v="0"/>
    <n v="0"/>
    <n v="62463"/>
    <n v="45699"/>
    <n v="2464"/>
    <n v="14300"/>
    <n v="1025"/>
    <n v="3.94"/>
    <n v="814335"/>
    <n v="63675"/>
    <n v="750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8192635708891303E-2"/>
    <s v="Sunday"/>
    <n v="7.8192635708891303E-2"/>
    <n v="0.73161711733346146"/>
  </r>
  <r>
    <d v="2020-08-02T00:00:00"/>
    <x v="4"/>
    <n v="0"/>
    <n v="0"/>
    <n v="35758"/>
    <n v="29080"/>
    <n v="428"/>
    <n v="6250"/>
    <n v="793"/>
    <n v="1.2"/>
    <n v="646286"/>
    <n v="36519"/>
    <n v="604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505943189238204E-2"/>
    <s v="Sunday"/>
    <n v="5.6505943189238204E-2"/>
    <n v="0.81324458862352478"/>
  </r>
  <r>
    <d v="2020-08-02T00:00:00"/>
    <x v="20"/>
    <n v="0"/>
    <n v="0"/>
    <n v="2634"/>
    <n v="1502"/>
    <n v="14"/>
    <n v="1118"/>
    <n v="70"/>
    <n v="0.53"/>
    <n v="150186"/>
    <n v="2703"/>
    <n v="146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7997682873237185E-2"/>
    <s v="Sunday"/>
    <n v="1.7997682873237185E-2"/>
    <n v="0.57023538344722857"/>
  </r>
  <r>
    <d v="2020-08-02T00:00:00"/>
    <x v="8"/>
    <n v="0"/>
    <n v="0"/>
    <n v="20972"/>
    <n v="12871"/>
    <n v="388"/>
    <n v="7713"/>
    <n v="613"/>
    <n v="1.85"/>
    <n v="654117"/>
    <n v="21416"/>
    <n v="632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2740320156791521E-2"/>
    <s v="Sunday"/>
    <n v="3.2740320156791521E-2"/>
    <n v="0.61372305931718485"/>
  </r>
  <r>
    <d v="2020-08-02T00:00:00"/>
    <x v="28"/>
    <n v="0"/>
    <n v="0"/>
    <n v="11686"/>
    <n v="4513"/>
    <n v="113"/>
    <n v="7060"/>
    <n v="728"/>
    <n v="0.97"/>
    <n v="316332"/>
    <n v="12559"/>
    <n v="30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3.9701958701617288E-2"/>
    <s v="Sunday"/>
    <n v="3.9701958701617288E-2"/>
    <n v="0.38618860174567859"/>
  </r>
  <r>
    <d v="2020-08-02T00:00:00"/>
    <x v="9"/>
    <n v="0"/>
    <n v="0"/>
    <n v="129287"/>
    <n v="53648"/>
    <n v="2412"/>
    <n v="73227"/>
    <n v="5172"/>
    <n v="1.87"/>
    <n v="1418569"/>
    <n v="13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9.5038732694708541E-2"/>
    <s v="Sunday"/>
    <n v="9.5038732694708541E-2"/>
    <n v="0.41495277947512127"/>
  </r>
  <r>
    <d v="2020-08-02T00:00:00"/>
    <x v="0"/>
    <n v="0"/>
    <n v="0"/>
    <n v="24742"/>
    <n v="13775"/>
    <n v="81"/>
    <n v="10886"/>
    <n v="1129"/>
    <n v="0.33"/>
    <n v="817078"/>
    <n v="25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1713006591781938E-2"/>
    <s v="Sunday"/>
    <n v="3.1713006591781938E-2"/>
    <n v="0.55674561474415973"/>
  </r>
  <r>
    <d v="2020-08-02T00:00:00"/>
    <x v="6"/>
    <n v="0"/>
    <n v="0"/>
    <n v="1462"/>
    <n v="1108"/>
    <n v="7"/>
    <n v="347"/>
    <n v="58"/>
    <n v="0.48"/>
    <n v="19860"/>
    <n v="1466"/>
    <n v="15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3816717019133934E-2"/>
    <s v="Sunday"/>
    <n v="7.3816717019133934E-2"/>
    <n v="0.75786593707250338"/>
  </r>
  <r>
    <d v="2020-08-02T00:00:00"/>
    <x v="21"/>
    <n v="0"/>
    <n v="0"/>
    <n v="32614"/>
    <n v="22969"/>
    <n v="876"/>
    <n v="8769"/>
    <n v="808"/>
    <n v="2.69"/>
    <n v="799500"/>
    <n v="33535"/>
    <n v="76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1944965603502186E-2"/>
    <s v="Sunday"/>
    <n v="4.1944965603502186E-2"/>
    <n v="0.70426810572146936"/>
  </r>
  <r>
    <d v="2020-08-02T00:00:00"/>
    <x v="10"/>
    <n v="0"/>
    <n v="0"/>
    <n v="431719"/>
    <n v="266883"/>
    <n v="15316"/>
    <n v="149520"/>
    <n v="9601"/>
    <n v="3.55"/>
    <n v="2260160"/>
    <n v="448418"/>
    <n v="1811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840099815942233"/>
    <s v="Sunday"/>
    <n v="0.19840099815942233"/>
    <n v="0.61818682985923712"/>
  </r>
  <r>
    <d v="2020-08-02T00:00:00"/>
    <x v="23"/>
    <n v="0"/>
    <n v="0"/>
    <n v="2756"/>
    <n v="1699"/>
    <n v="6"/>
    <n v="1051"/>
    <n v="135"/>
    <n v="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unday"/>
    <n v="0"/>
    <n v="0.61647314949201737"/>
  </r>
  <r>
    <d v="2020-08-02T00:00:00"/>
    <x v="32"/>
    <n v="0"/>
    <n v="0"/>
    <n v="856"/>
    <n v="252"/>
    <n v="5"/>
    <n v="599"/>
    <n v="33"/>
    <n v="0.57999999999999996"/>
    <n v="37728"/>
    <n v="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3006785411365565E-2"/>
    <s v="Sunday"/>
    <n v="2.3006785411365565E-2"/>
    <n v="0.29439252336448596"/>
  </r>
  <r>
    <d v="2020-08-02T00:00:00"/>
    <x v="24"/>
    <n v="0"/>
    <n v="0"/>
    <n v="468"/>
    <n v="253"/>
    <n v="0"/>
    <n v="215"/>
    <n v="56"/>
    <n v="0"/>
    <n v="21523"/>
    <n v="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1744180643962274E-2"/>
    <s v="Sunday"/>
    <n v="2.1744180643962274E-2"/>
    <n v="0.54059829059829057"/>
  </r>
  <r>
    <d v="2020-08-02T00:00:00"/>
    <x v="31"/>
    <n v="0"/>
    <n v="0"/>
    <n v="1831"/>
    <n v="640"/>
    <n v="5"/>
    <n v="1186"/>
    <n v="138"/>
    <n v="0.27"/>
    <n v="39292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4.9246665987987374E-2"/>
    <s v="Sunday"/>
    <n v="4.9246665987987374E-2"/>
    <n v="0.34953577280174769"/>
  </r>
  <r>
    <d v="2020-08-02T00:00:00"/>
    <x v="14"/>
    <n v="0"/>
    <n v="0"/>
    <n v="33479"/>
    <n v="21274"/>
    <n v="187"/>
    <n v="12018"/>
    <n v="1602"/>
    <n v="0.56000000000000005"/>
    <n v="543316"/>
    <n v="34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4259105198448047E-2"/>
    <s v="Sunday"/>
    <n v="6.4259105198448047E-2"/>
    <n v="0.63544311359359595"/>
  </r>
  <r>
    <d v="2020-08-02T00:00:00"/>
    <x v="15"/>
    <n v="0"/>
    <n v="0"/>
    <n v="3606"/>
    <n v="2198"/>
    <n v="51"/>
    <n v="1357"/>
    <n v="134"/>
    <n v="1.41"/>
    <n v="41540"/>
    <n v="3806"/>
    <n v="36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9.1622532498796344E-2"/>
    <s v="Sunday"/>
    <n v="9.1622532498796344E-2"/>
    <n v="0.60953965612867445"/>
  </r>
  <r>
    <d v="2020-08-02T00:00:00"/>
    <x v="11"/>
    <n v="0"/>
    <n v="0"/>
    <n v="17063"/>
    <n v="11075"/>
    <n v="405"/>
    <n v="5583"/>
    <n v="944"/>
    <n v="2.37"/>
    <n v="599651"/>
    <n v="17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2.9772317564716811E-2"/>
    <s v="Sunday"/>
    <n v="2.9772317564716811E-2"/>
    <n v="0.64906522885776241"/>
  </r>
  <r>
    <d v="2020-08-02T00:00:00"/>
    <x v="3"/>
    <n v="0"/>
    <n v="0"/>
    <n v="42646"/>
    <n v="29977"/>
    <n v="690"/>
    <n v="11979"/>
    <n v="1348"/>
    <n v="1.62"/>
    <n v="1570989"/>
    <n v="44410"/>
    <n v="152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8268816649893794E-2"/>
    <s v="Sunday"/>
    <n v="2.8268816649893794E-2"/>
    <n v="0.70292641748346851"/>
  </r>
  <r>
    <d v="2020-08-02T00:00:00"/>
    <x v="34"/>
    <n v="0"/>
    <n v="0"/>
    <n v="650"/>
    <n v="269"/>
    <n v="1"/>
    <n v="380"/>
    <n v="11"/>
    <n v="0.15"/>
    <n v="26473"/>
    <n v="658"/>
    <n v="23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4855513164356136E-2"/>
    <s v="Sunday"/>
    <n v="2.4855513164356136E-2"/>
    <n v="0.41384615384615386"/>
  </r>
  <r>
    <d v="2020-08-02T00:00:00"/>
    <x v="7"/>
    <n v="0"/>
    <n v="0"/>
    <n v="251738"/>
    <n v="190966"/>
    <n v="4034"/>
    <n v="56738"/>
    <n v="5879"/>
    <n v="1.6"/>
    <n v="2779062"/>
    <n v="25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697823942035115E-2"/>
    <s v="Sunday"/>
    <n v="9.2697823942035115E-2"/>
    <n v="0.75859028037086174"/>
  </r>
  <r>
    <d v="2020-08-02T00:00:00"/>
    <x v="2"/>
    <n v="0"/>
    <n v="0"/>
    <n v="64786"/>
    <n v="46502"/>
    <n v="530"/>
    <n v="17754"/>
    <n v="2083"/>
    <n v="0.82"/>
    <n v="477795"/>
    <n v="66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95514812838142"/>
    <s v="Sunday"/>
    <n v="0.1395514812838142"/>
    <n v="0.71777853239897504"/>
  </r>
  <r>
    <d v="2020-08-02T00:00:00"/>
    <x v="30"/>
    <n v="0"/>
    <n v="0"/>
    <n v="5233"/>
    <n v="3463"/>
    <n v="23"/>
    <n v="1747"/>
    <n v="255"/>
    <n v="0.44"/>
    <n v="180684"/>
    <n v="5389"/>
    <n v="175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2.9825551792078988E-2"/>
    <s v="Sunday"/>
    <n v="2.9825551792078988E-2"/>
    <n v="0.66176189566214405"/>
  </r>
  <r>
    <d v="2020-08-02T00:00:00"/>
    <x v="5"/>
    <n v="0"/>
    <n v="0"/>
    <n v="89048"/>
    <n v="51334"/>
    <n v="1677"/>
    <n v="36037"/>
    <n v="3587"/>
    <n v="1.88"/>
    <n v="2533631"/>
    <n v="92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6675032788910461E-2"/>
    <s v="Sunday"/>
    <n v="3.6675032788910461E-2"/>
    <n v="0.57647560866049774"/>
  </r>
  <r>
    <d v="2020-08-02T00:00:00"/>
    <x v="13"/>
    <n v="0"/>
    <n v="0"/>
    <n v="7447"/>
    <n v="4330"/>
    <n v="83"/>
    <n v="3034"/>
    <n v="264"/>
    <n v="1.1100000000000001"/>
    <n v="175881"/>
    <n v="7593"/>
    <n v="15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3171235096457261E-2"/>
    <s v="Sunday"/>
    <n v="4.3171235096457261E-2"/>
    <n v="0.58144219148650467"/>
  </r>
  <r>
    <d v="2020-08-02T00:00:00"/>
    <x v="16"/>
    <n v="0"/>
    <n v="0"/>
    <n v="72777"/>
    <n v="50517"/>
    <n v="1629"/>
    <n v="20631"/>
    <n v="2589"/>
    <n v="2.2400000000000002"/>
    <n v="934537"/>
    <n v="7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0805789390896235E-2"/>
    <s v="Sunday"/>
    <n v="8.0805789390896235E-2"/>
    <n v="0.69413413578465721"/>
  </r>
  <r>
    <d v="2020-08-03T00:00:00"/>
    <x v="25"/>
    <n v="0"/>
    <n v="0"/>
    <n v="734"/>
    <n v="242"/>
    <n v="8"/>
    <n v="484"/>
    <n v="98"/>
    <n v="1.0900000000000001"/>
    <n v="25034"/>
    <n v="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3.3154909323320284E-2"/>
    <s v="Monday"/>
    <n v="3.3154909323320284E-2"/>
    <n v="0.32970027247956402"/>
  </r>
  <r>
    <d v="2020-08-03T00:00:00"/>
    <x v="12"/>
    <n v="0"/>
    <n v="0"/>
    <n v="158764"/>
    <n v="82886"/>
    <n v="1474"/>
    <n v="74404"/>
    <n v="8555"/>
    <n v="0.93"/>
    <n v="2110923"/>
    <n v="166586"/>
    <n v="1944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7.8916189742591278E-2"/>
    <s v="Monday"/>
    <n v="7.8916189742591278E-2"/>
    <n v="0.52207049457055754"/>
  </r>
  <r>
    <d v="2020-08-03T00:00:00"/>
    <x v="29"/>
    <n v="0"/>
    <n v="0"/>
    <n v="1698"/>
    <n v="996"/>
    <n v="3"/>
    <n v="699"/>
    <n v="25"/>
    <n v="0.18"/>
    <n v="91227"/>
    <n v="1758"/>
    <n v="86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270610674471375E-2"/>
    <s v="Monday"/>
    <n v="1.9270610674471375E-2"/>
    <n v="0.58657243816254412"/>
  </r>
  <r>
    <d v="2020-08-03T00:00:00"/>
    <x v="27"/>
    <n v="0"/>
    <n v="0"/>
    <n v="42904"/>
    <n v="32384"/>
    <n v="105"/>
    <n v="10415"/>
    <n v="1178"/>
    <n v="0.24"/>
    <n v="1006457"/>
    <n v="45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98453485841919E-2"/>
    <s v="Monday"/>
    <n v="4.498453485841919E-2"/>
    <n v="0.7548014171172851"/>
  </r>
  <r>
    <d v="2020-08-03T00:00:00"/>
    <x v="22"/>
    <n v="0"/>
    <n v="0"/>
    <n v="57024"/>
    <n v="36389"/>
    <n v="329"/>
    <n v="20306"/>
    <n v="2784"/>
    <n v="0.57999999999999996"/>
    <n v="648939"/>
    <n v="59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9.1791370221238053E-2"/>
    <s v="Monday"/>
    <n v="9.1791370221238053E-2"/>
    <n v="0.63813482042648706"/>
  </r>
  <r>
    <d v="2020-08-03T00:00:00"/>
    <x v="17"/>
    <n v="0"/>
    <n v="0"/>
    <n v="1117"/>
    <n v="698"/>
    <n v="19"/>
    <n v="400"/>
    <n v="38"/>
    <n v="1.7"/>
    <n v="14778"/>
    <n v="1159"/>
    <n v="13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7.8427392069292196E-2"/>
    <s v="Monday"/>
    <n v="7.8427392069292196E-2"/>
    <n v="0.62488809310653537"/>
  </r>
  <r>
    <d v="2020-08-03T00:00:00"/>
    <x v="18"/>
    <n v="0"/>
    <n v="0"/>
    <n v="9531"/>
    <n v="6991"/>
    <n v="58"/>
    <n v="2482"/>
    <n v="146"/>
    <n v="0.61"/>
    <n v="334709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2.9279164886513359E-2"/>
    <s v="Monday"/>
    <n v="2.9279164886513359E-2"/>
    <n v="0.73350120658902529"/>
  </r>
  <r>
    <d v="2020-08-03T00:00:00"/>
    <x v="33"/>
    <n v="0"/>
    <n v="0"/>
    <n v="1184"/>
    <n v="766"/>
    <n v="2"/>
    <n v="416"/>
    <n v="39"/>
    <n v="0.17"/>
    <n v="42926"/>
    <n v="1265"/>
    <n v="41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2.9469319293668174E-2"/>
    <s v="Monday"/>
    <n v="2.9469319293668174E-2"/>
    <n v="0.64695945945945943"/>
  </r>
  <r>
    <d v="2020-08-03T00:00:00"/>
    <x v="1"/>
    <n v="0"/>
    <n v="0"/>
    <n v="137677"/>
    <n v="123317"/>
    <n v="4004"/>
    <n v="10356"/>
    <n v="961"/>
    <n v="2.91"/>
    <n v="1073802"/>
    <n v="138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896418520360364"/>
    <s v="Monday"/>
    <n v="0.12896418520360364"/>
    <n v="0.89569790161029073"/>
  </r>
  <r>
    <d v="2020-08-03T00:00:00"/>
    <x v="26"/>
    <n v="0"/>
    <n v="0"/>
    <n v="6530"/>
    <n v="4668"/>
    <n v="53"/>
    <n v="1809"/>
    <n v="337"/>
    <n v="0.81"/>
    <n v="135692"/>
    <n v="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0231406420422724E-2"/>
    <s v="Monday"/>
    <n v="5.0231406420422724E-2"/>
    <n v="0.71485451761102603"/>
  </r>
  <r>
    <d v="2020-08-03T00:00:00"/>
    <x v="19"/>
    <n v="0"/>
    <n v="0"/>
    <n v="63562"/>
    <n v="46504"/>
    <n v="2486"/>
    <n v="14572"/>
    <n v="1099"/>
    <n v="3.91"/>
    <n v="834104"/>
    <n v="64684"/>
    <n v="769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7549082608403749E-2"/>
    <s v="Monday"/>
    <n v="7.7549082608403749E-2"/>
    <n v="0.73163210723388183"/>
  </r>
  <r>
    <d v="2020-08-03T00:00:00"/>
    <x v="4"/>
    <n v="0"/>
    <n v="0"/>
    <n v="36519"/>
    <n v="29690"/>
    <n v="433"/>
    <n v="6396"/>
    <n v="761"/>
    <n v="1.19"/>
    <n v="657949"/>
    <n v="37173"/>
    <n v="615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498300020214332E-2"/>
    <s v="Monday"/>
    <n v="5.6498300020214332E-2"/>
    <n v="0.81300145129932366"/>
  </r>
  <r>
    <d v="2020-08-03T00:00:00"/>
    <x v="20"/>
    <n v="0"/>
    <n v="0"/>
    <n v="2703"/>
    <n v="1559"/>
    <n v="14"/>
    <n v="1130"/>
    <n v="69"/>
    <n v="0.52"/>
    <n v="151574"/>
    <n v="2818"/>
    <n v="148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8591579030704474E-2"/>
    <s v="Monday"/>
    <n v="1.8591579030704474E-2"/>
    <n v="0.57676655567887536"/>
  </r>
  <r>
    <d v="2020-08-03T00:00:00"/>
    <x v="8"/>
    <n v="0"/>
    <n v="0"/>
    <n v="21416"/>
    <n v="13127"/>
    <n v="396"/>
    <n v="7893"/>
    <n v="444"/>
    <n v="1.85"/>
    <n v="662941"/>
    <n v="22006"/>
    <n v="640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3194507505192768E-2"/>
    <s v="Monday"/>
    <n v="3.3194507505192768E-2"/>
    <n v="0.61295293238700033"/>
  </r>
  <r>
    <d v="2020-08-03T00:00:00"/>
    <x v="28"/>
    <n v="0"/>
    <n v="0"/>
    <n v="12523"/>
    <n v="4682"/>
    <n v="118"/>
    <n v="7723"/>
    <n v="837"/>
    <n v="0.94"/>
    <n v="339560"/>
    <n v="13500"/>
    <n v="32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3.975733301920132E-2"/>
    <s v="Monday"/>
    <n v="3.975733301920132E-2"/>
    <n v="0.37387207538129841"/>
  </r>
  <r>
    <d v="2020-08-03T00:00:00"/>
    <x v="9"/>
    <n v="0"/>
    <n v="0"/>
    <n v="134819"/>
    <n v="57725"/>
    <n v="2496"/>
    <n v="74598"/>
    <n v="5532"/>
    <n v="1.85"/>
    <n v="1446558"/>
    <n v="139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9.6484897252650775E-2"/>
    <s v="Monday"/>
    <n v="9.6484897252650775E-2"/>
    <n v="0.42816665306818774"/>
  </r>
  <r>
    <d v="2020-08-03T00:00:00"/>
    <x v="0"/>
    <n v="0"/>
    <n v="0"/>
    <n v="25911"/>
    <n v="14463"/>
    <n v="82"/>
    <n v="11366"/>
    <n v="1169"/>
    <n v="0.32"/>
    <n v="834215"/>
    <n v="26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2214716829594287E-2"/>
    <s v="Monday"/>
    <n v="3.2214716829594287E-2"/>
    <n v="0.55817992358457802"/>
  </r>
  <r>
    <d v="2020-08-03T00:00:00"/>
    <x v="6"/>
    <n v="0"/>
    <n v="0"/>
    <n v="1466"/>
    <n v="1108"/>
    <n v="7"/>
    <n v="351"/>
    <n v="4"/>
    <n v="0.48"/>
    <n v="20240"/>
    <n v="1485"/>
    <n v="15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3369565217391311E-2"/>
    <s v="Monday"/>
    <n v="7.3369565217391311E-2"/>
    <n v="0.75579809004092768"/>
  </r>
  <r>
    <d v="2020-08-03T00:00:00"/>
    <x v="21"/>
    <n v="0"/>
    <n v="0"/>
    <n v="33535"/>
    <n v="23550"/>
    <n v="886"/>
    <n v="9099"/>
    <n v="921"/>
    <n v="2.64"/>
    <n v="812362"/>
    <n v="34285"/>
    <n v="774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2204091279503475E-2"/>
    <s v="Monday"/>
    <n v="4.2204091279503475E-2"/>
    <n v="0.70225137915610558"/>
  </r>
  <r>
    <d v="2020-08-03T00:00:00"/>
    <x v="10"/>
    <n v="0"/>
    <n v="0"/>
    <n v="441228"/>
    <n v="276809"/>
    <n v="15576"/>
    <n v="148843"/>
    <n v="9509"/>
    <n v="3.53"/>
    <n v="2301514"/>
    <n v="457476"/>
    <n v="1844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87717650207646"/>
    <s v="Monday"/>
    <n v="0.1987717650207646"/>
    <n v="0.62736045763188197"/>
  </r>
  <r>
    <d v="2020-08-03T00:00:00"/>
    <x v="23"/>
    <n v="0"/>
    <n v="0"/>
    <n v="2831"/>
    <n v="1737"/>
    <n v="7"/>
    <n v="1087"/>
    <n v="75"/>
    <n v="0.25"/>
    <n v="89403"/>
    <n v="2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266109638379025E-2"/>
    <s v="Monday"/>
    <n v="3.266109638379025E-2"/>
    <n v="0.61356411162133517"/>
  </r>
  <r>
    <d v="2020-08-03T00:00:00"/>
    <x v="32"/>
    <n v="0"/>
    <n v="0"/>
    <n v="874"/>
    <n v="264"/>
    <n v="5"/>
    <n v="605"/>
    <n v="18"/>
    <n v="0.56999999999999995"/>
    <n v="38596"/>
    <n v="902"/>
    <n v="3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3370297440149238E-2"/>
    <s v="Monday"/>
    <n v="2.3370297440149238E-2"/>
    <n v="0.30205949656750575"/>
  </r>
  <r>
    <d v="2020-08-03T00:00:00"/>
    <x v="24"/>
    <n v="0"/>
    <n v="0"/>
    <n v="482"/>
    <n v="258"/>
    <n v="0"/>
    <n v="224"/>
    <n v="14"/>
    <n v="0"/>
    <n v="21583"/>
    <n v="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233239123384145E-2"/>
    <s v="Monday"/>
    <n v="2.233239123384145E-2"/>
    <n v="0.53526970954356845"/>
  </r>
  <r>
    <d v="2020-08-03T00:00:00"/>
    <x v="31"/>
    <n v="0"/>
    <n v="0"/>
    <n v="1935"/>
    <n v="648"/>
    <n v="5"/>
    <n v="1282"/>
    <n v="104"/>
    <n v="0.26"/>
    <n v="40293"/>
    <n v="2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5.2837961928871018E-2"/>
    <s v="Monday"/>
    <n v="5.2837961928871018E-2"/>
    <n v="0.33488372093023255"/>
  </r>
  <r>
    <d v="2020-08-03T00:00:00"/>
    <x v="14"/>
    <n v="0"/>
    <n v="0"/>
    <n v="34913"/>
    <n v="21955"/>
    <n v="197"/>
    <n v="12761"/>
    <n v="1434"/>
    <n v="0.56000000000000005"/>
    <n v="556588"/>
    <n v="3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5213407403680992E-2"/>
    <s v="Monday"/>
    <n v="6.5213407403680992E-2"/>
    <n v="0.62884885286283043"/>
  </r>
  <r>
    <d v="2020-08-03T00:00:00"/>
    <x v="15"/>
    <n v="0"/>
    <n v="0"/>
    <n v="3806"/>
    <n v="2309"/>
    <n v="52"/>
    <n v="1445"/>
    <n v="200"/>
    <n v="1.37"/>
    <n v="41485"/>
    <n v="3982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9.5986501144992159E-2"/>
    <s v="Monday"/>
    <n v="9.5986501144992159E-2"/>
    <n v="0.60667367314766163"/>
  </r>
  <r>
    <d v="2020-08-03T00:00:00"/>
    <x v="11"/>
    <n v="0"/>
    <n v="0"/>
    <n v="17853"/>
    <n v="11466"/>
    <n v="423"/>
    <n v="5964"/>
    <n v="790"/>
    <n v="2.37"/>
    <n v="603912"/>
    <n v="18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0678310747261191E-2"/>
    <s v="Monday"/>
    <n v="3.0678310747261191E-2"/>
    <n v="0.64224500084019498"/>
  </r>
  <r>
    <d v="2020-08-03T00:00:00"/>
    <x v="3"/>
    <n v="0"/>
    <n v="0"/>
    <n v="43804"/>
    <n v="30710"/>
    <n v="703"/>
    <n v="12391"/>
    <n v="1158"/>
    <n v="1.6"/>
    <n v="1584925"/>
    <n v="45555"/>
    <n v="153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8742684985093931E-2"/>
    <s v="Monday"/>
    <n v="2.8742684985093931E-2"/>
    <n v="0.70107752716646876"/>
  </r>
  <r>
    <d v="2020-08-03T00:00:00"/>
    <x v="34"/>
    <n v="0"/>
    <n v="0"/>
    <n v="658"/>
    <n v="289"/>
    <n v="1"/>
    <n v="368"/>
    <n v="8"/>
    <n v="0.15"/>
    <n v="27115"/>
    <n v="688"/>
    <n v="24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5373409551908539E-2"/>
    <s v="Monday"/>
    <n v="2.5373409551908539E-2"/>
    <n v="0.43920972644376899"/>
  </r>
  <r>
    <d v="2020-08-03T00:00:00"/>
    <x v="7"/>
    <n v="0"/>
    <n v="0"/>
    <n v="257613"/>
    <n v="196483"/>
    <n v="4132"/>
    <n v="56998"/>
    <n v="5875"/>
    <n v="1.6"/>
    <n v="2837273"/>
    <n v="263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772884385816948E-2"/>
    <s v="Monday"/>
    <n v="9.2772884385816948E-2"/>
    <n v="0.76270607461579965"/>
  </r>
  <r>
    <d v="2020-08-03T00:00:00"/>
    <x v="2"/>
    <n v="0"/>
    <n v="0"/>
    <n v="66677"/>
    <n v="47590"/>
    <n v="540"/>
    <n v="18547"/>
    <n v="1891"/>
    <n v="0.81"/>
    <n v="487238"/>
    <n v="6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886437428936166"/>
    <s v="Monday"/>
    <n v="0.13886437428936166"/>
    <n v="0.71373937039758839"/>
  </r>
  <r>
    <d v="2020-08-03T00:00:00"/>
    <x v="30"/>
    <n v="0"/>
    <n v="0"/>
    <n v="5374"/>
    <n v="3605"/>
    <n v="27"/>
    <n v="1742"/>
    <n v="141"/>
    <n v="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0"/>
    <s v="Monday"/>
    <n v="0"/>
    <n v="0.6708224786006699"/>
  </r>
  <r>
    <d v="2020-08-03T00:00:00"/>
    <x v="5"/>
    <n v="0"/>
    <n v="0"/>
    <n v="92921"/>
    <n v="53168"/>
    <n v="1730"/>
    <n v="38023"/>
    <n v="3873"/>
    <n v="1.86"/>
    <n v="2623260"/>
    <n v="97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7114887582626196E-2"/>
    <s v="Monday"/>
    <n v="3.7114887582626196E-2"/>
    <n v="0.57218497433303561"/>
  </r>
  <r>
    <d v="2020-08-03T00:00:00"/>
    <x v="13"/>
    <n v="0"/>
    <n v="0"/>
    <n v="7593"/>
    <n v="4437"/>
    <n v="86"/>
    <n v="3070"/>
    <n v="146"/>
    <n v="1.1299999999999999"/>
    <n v="178595"/>
    <n v="7800"/>
    <n v="159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3674235000979868E-2"/>
    <s v="Monday"/>
    <n v="4.3674235000979868E-2"/>
    <n v="0.58435401027261957"/>
  </r>
  <r>
    <d v="2020-08-03T00:00:00"/>
    <x v="16"/>
    <n v="0"/>
    <n v="0"/>
    <n v="75516"/>
    <n v="52730"/>
    <n v="1678"/>
    <n v="21108"/>
    <n v="2739"/>
    <n v="2.2200000000000002"/>
    <n v="956659"/>
    <n v="78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1776265105957299E-2"/>
    <s v="Monday"/>
    <n v="8.1776265105957299E-2"/>
    <n v="0.69826261984215265"/>
  </r>
  <r>
    <d v="2020-08-04T00:00:00"/>
    <x v="25"/>
    <n v="0"/>
    <n v="0"/>
    <n v="830"/>
    <n v="263"/>
    <n v="10"/>
    <n v="557"/>
    <n v="96"/>
    <n v="1.2"/>
    <n v="25492"/>
    <n v="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3.6403577592970346E-2"/>
    <s v="Tuesday"/>
    <n v="3.6403577592970346E-2"/>
    <n v="0.31686746987951808"/>
  </r>
  <r>
    <d v="2020-08-04T00:00:00"/>
    <x v="12"/>
    <n v="0"/>
    <n v="0"/>
    <n v="166586"/>
    <n v="88672"/>
    <n v="1537"/>
    <n v="76377"/>
    <n v="7822"/>
    <n v="0.92"/>
    <n v="2175070"/>
    <n v="176333"/>
    <n v="1998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8.1070034527624402E-2"/>
    <s v="Tuesday"/>
    <n v="8.1070034527624402E-2"/>
    <n v="0.53228962818003911"/>
  </r>
  <r>
    <d v="2020-08-04T00:00:00"/>
    <x v="29"/>
    <n v="0"/>
    <n v="0"/>
    <n v="1758"/>
    <n v="1063"/>
    <n v="3"/>
    <n v="692"/>
    <n v="60"/>
    <n v="0.17"/>
    <n v="93365"/>
    <n v="1790"/>
    <n v="91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172066620253843E-2"/>
    <s v="Tuesday"/>
    <n v="1.9172066620253843E-2"/>
    <n v="0.60466439135381111"/>
  </r>
  <r>
    <d v="2020-08-04T00:00:00"/>
    <x v="27"/>
    <n v="0"/>
    <n v="0"/>
    <n v="45275"/>
    <n v="33428"/>
    <n v="109"/>
    <n v="11738"/>
    <n v="2371"/>
    <n v="0.24"/>
    <n v="1065521"/>
    <n v="48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199484571397469E-2"/>
    <s v="Tuesday"/>
    <n v="4.5199484571397469E-2"/>
    <n v="0.73833241303147434"/>
  </r>
  <r>
    <d v="2020-08-04T00:00:00"/>
    <x v="22"/>
    <n v="0"/>
    <n v="0"/>
    <n v="59328"/>
    <n v="38228"/>
    <n v="330"/>
    <n v="20770"/>
    <n v="2304"/>
    <n v="0.56000000000000005"/>
    <n v="687154"/>
    <n v="62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9.0665265719183763E-2"/>
    <s v="Tuesday"/>
    <n v="9.0665265719183763E-2"/>
    <n v="0.64435005393743261"/>
  </r>
  <r>
    <d v="2020-08-04T00:00:00"/>
    <x v="17"/>
    <n v="0"/>
    <n v="0"/>
    <n v="1159"/>
    <n v="706"/>
    <n v="19"/>
    <n v="434"/>
    <n v="42"/>
    <n v="1.64"/>
    <n v="15116"/>
    <n v="1206"/>
    <n v="13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7.9783011378671609E-2"/>
    <s v="Tuesday"/>
    <n v="7.9783011378671609E-2"/>
    <n v="0.60914581535806733"/>
  </r>
  <r>
    <d v="2020-08-04T00:00:00"/>
    <x v="18"/>
    <n v="0"/>
    <n v="0"/>
    <n v="9779"/>
    <n v="7256"/>
    <n v="61"/>
    <n v="2462"/>
    <n v="248"/>
    <n v="0.62"/>
    <n v="340043"/>
    <n v="10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2.9728593148513571E-2"/>
    <s v="Tuesday"/>
    <n v="2.9728593148513571E-2"/>
    <n v="0.741998159320994"/>
  </r>
  <r>
    <d v="2020-08-04T00:00:00"/>
    <x v="33"/>
    <n v="0"/>
    <n v="0"/>
    <n v="1274"/>
    <n v="860"/>
    <n v="2"/>
    <n v="412"/>
    <n v="90"/>
    <n v="0.16"/>
    <n v="43191"/>
    <n v="1304"/>
    <n v="4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0191475075825983E-2"/>
    <s v="Tuesday"/>
    <n v="3.0191475075825983E-2"/>
    <n v="0.67503924646781788"/>
  </r>
  <r>
    <d v="2020-08-04T00:00:00"/>
    <x v="1"/>
    <n v="0"/>
    <n v="0"/>
    <n v="138482"/>
    <n v="124254"/>
    <n v="4021"/>
    <n v="10207"/>
    <n v="805"/>
    <n v="2.9"/>
    <n v="1083097"/>
    <n v="139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84797206529055"/>
    <s v="Tuesday"/>
    <n v="0.1284797206529055"/>
    <n v="0.89725740529455089"/>
  </r>
  <r>
    <d v="2020-08-04T00:00:00"/>
    <x v="26"/>
    <n v="0"/>
    <n v="0"/>
    <n v="6816"/>
    <n v="4876"/>
    <n v="56"/>
    <n v="1884"/>
    <n v="286"/>
    <n v="0.82"/>
    <n v="137575"/>
    <n v="7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1426494639287661E-2"/>
    <s v="Tuesday"/>
    <n v="5.1426494639287661E-2"/>
    <n v="0.71537558685446012"/>
  </r>
  <r>
    <d v="2020-08-04T00:00:00"/>
    <x v="19"/>
    <n v="0"/>
    <n v="0"/>
    <n v="64585"/>
    <n v="47478"/>
    <n v="2508"/>
    <n v="14599"/>
    <n v="1023"/>
    <n v="3.88"/>
    <n v="854839"/>
    <n v="65704"/>
    <n v="78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686125691504482E-2"/>
    <s v="Tuesday"/>
    <n v="7.686125691504482E-2"/>
    <n v="0.7351242548579392"/>
  </r>
  <r>
    <d v="2020-08-04T00:00:00"/>
    <x v="4"/>
    <n v="0"/>
    <n v="0"/>
    <n v="37173"/>
    <n v="30470"/>
    <n v="440"/>
    <n v="6263"/>
    <n v="654"/>
    <n v="1.18"/>
    <n v="671064"/>
    <n v="37796"/>
    <n v="628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32249681103442E-2"/>
    <s v="Tuesday"/>
    <n v="5.632249681103442E-2"/>
    <n v="0.81968095122804185"/>
  </r>
  <r>
    <d v="2020-08-04T00:00:00"/>
    <x v="20"/>
    <n v="0"/>
    <n v="0"/>
    <n v="2818"/>
    <n v="1658"/>
    <n v="14"/>
    <n v="1146"/>
    <n v="115"/>
    <n v="0.5"/>
    <n v="152958"/>
    <n v="2879"/>
    <n v="149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8822160331594295E-2"/>
    <s v="Tuesday"/>
    <n v="1.8822160331594295E-2"/>
    <n v="0.58836053938963806"/>
  </r>
  <r>
    <d v="2020-08-04T00:00:00"/>
    <x v="8"/>
    <n v="0"/>
    <n v="0"/>
    <n v="22006"/>
    <n v="14032"/>
    <n v="407"/>
    <n v="7567"/>
    <n v="590"/>
    <n v="1.85"/>
    <n v="671413"/>
    <n v="22396"/>
    <n v="649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3356518268189625E-2"/>
    <s v="Tuesday"/>
    <n v="3.3356518268189625E-2"/>
    <n v="0.63764427883304553"/>
  </r>
  <r>
    <d v="2020-08-04T00:00:00"/>
    <x v="28"/>
    <n v="0"/>
    <n v="0"/>
    <n v="13478"/>
    <n v="4792"/>
    <n v="125"/>
    <n v="8561"/>
    <n v="955"/>
    <n v="0.93"/>
    <n v="345907"/>
    <n v="14070"/>
    <n v="331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0675672940992808E-2"/>
    <s v="Tuesday"/>
    <n v="4.0675672940992808E-2"/>
    <n v="0.35554236533610328"/>
  </r>
  <r>
    <d v="2020-08-04T00:00:00"/>
    <x v="9"/>
    <n v="0"/>
    <n v="0"/>
    <n v="139571"/>
    <n v="62500"/>
    <n v="2594"/>
    <n v="74477"/>
    <n v="4752"/>
    <n v="1.86"/>
    <n v="1489016"/>
    <n v="145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9.7937161185642066E-2"/>
    <s v="Tuesday"/>
    <n v="9.7937161185642066E-2"/>
    <n v="0.44780076090305293"/>
  </r>
  <r>
    <d v="2020-08-04T00:00:00"/>
    <x v="0"/>
    <n v="0"/>
    <n v="0"/>
    <n v="26873"/>
    <n v="15278"/>
    <n v="84"/>
    <n v="11511"/>
    <n v="962"/>
    <n v="0.31"/>
    <n v="858960"/>
    <n v="27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2547499301480862E-2"/>
    <s v="Tuesday"/>
    <n v="3.2547499301480862E-2"/>
    <n v="0.5685260298440814"/>
  </r>
  <r>
    <d v="2020-08-04T00:00:00"/>
    <x v="6"/>
    <n v="0"/>
    <n v="0"/>
    <n v="1485"/>
    <n v="1109"/>
    <n v="7"/>
    <n v="369"/>
    <n v="19"/>
    <n v="0.47"/>
    <n v="20601"/>
    <n v="1534"/>
    <n v="1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4462404737634089E-2"/>
    <s v="Tuesday"/>
    <n v="7.4462404737634089E-2"/>
    <n v="0.7468013468013468"/>
  </r>
  <r>
    <d v="2020-08-04T00:00:00"/>
    <x v="21"/>
    <n v="0"/>
    <n v="0"/>
    <n v="34285"/>
    <n v="24099"/>
    <n v="900"/>
    <n v="9286"/>
    <n v="750"/>
    <n v="2.63"/>
    <n v="825723"/>
    <n v="35082"/>
    <n v="7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2486402825160495E-2"/>
    <s v="Tuesday"/>
    <n v="4.2486402825160495E-2"/>
    <n v="0.70290214379466243"/>
  </r>
  <r>
    <d v="2020-08-04T00:00:00"/>
    <x v="10"/>
    <n v="0"/>
    <n v="0"/>
    <n v="450196"/>
    <n v="287030"/>
    <n v="15842"/>
    <n v="147324"/>
    <n v="8968"/>
    <n v="3.52"/>
    <n v="2354414"/>
    <n v="466151"/>
    <n v="188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799024300738952"/>
    <s v="Tuesday"/>
    <n v="0.19799024300738952"/>
    <n v="0.63756674870500851"/>
  </r>
  <r>
    <d v="2020-08-04T00:00:00"/>
    <x v="23"/>
    <n v="0"/>
    <n v="0"/>
    <n v="2920"/>
    <n v="1766"/>
    <n v="7"/>
    <n v="1147"/>
    <n v="89"/>
    <n v="0.24"/>
    <n v="90901"/>
    <n v="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3200954884984764E-2"/>
    <s v="Tuesday"/>
    <n v="3.3200954884984764E-2"/>
    <n v="0.60479452054794525"/>
  </r>
  <r>
    <d v="2020-08-04T00:00:00"/>
    <x v="32"/>
    <n v="0"/>
    <n v="0"/>
    <n v="902"/>
    <n v="264"/>
    <n v="5"/>
    <n v="633"/>
    <n v="28"/>
    <n v="0.55000000000000004"/>
    <n v="38977"/>
    <n v="913"/>
    <n v="3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3424070605741847E-2"/>
    <s v="Tuesday"/>
    <n v="2.3424070605741847E-2"/>
    <n v="0.29268292682926828"/>
  </r>
  <r>
    <d v="2020-08-04T00:00:00"/>
    <x v="24"/>
    <n v="0"/>
    <n v="0"/>
    <n v="501"/>
    <n v="266"/>
    <n v="0"/>
    <n v="235"/>
    <n v="19"/>
    <n v="0"/>
    <n v="21845"/>
    <n v="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293430991073472E-2"/>
    <s v="Tuesday"/>
    <n v="2.293430991073472E-2"/>
    <n v="0.53093812375249505"/>
  </r>
  <r>
    <d v="2020-08-04T00:00:00"/>
    <x v="31"/>
    <n v="0"/>
    <n v="0"/>
    <n v="2129"/>
    <n v="657"/>
    <n v="5"/>
    <n v="1467"/>
    <n v="194"/>
    <n v="0.23"/>
    <n v="41367"/>
    <n v="2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5.8138129426837819E-2"/>
    <s v="Tuesday"/>
    <n v="5.8138129426837819E-2"/>
    <n v="0.30859558478158761"/>
  </r>
  <r>
    <d v="2020-08-04T00:00:00"/>
    <x v="14"/>
    <n v="0"/>
    <n v="0"/>
    <n v="36297"/>
    <n v="23074"/>
    <n v="207"/>
    <n v="13016"/>
    <n v="1384"/>
    <n v="0.56999999999999995"/>
    <n v="570590"/>
    <n v="37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6038661736097723E-2"/>
    <s v="Tuesday"/>
    <n v="6.6038661736097723E-2"/>
    <n v="0.63569992010358978"/>
  </r>
  <r>
    <d v="2020-08-04T00:00:00"/>
    <x v="15"/>
    <n v="0"/>
    <n v="0"/>
    <n v="3982"/>
    <n v="2411"/>
    <n v="56"/>
    <n v="1515"/>
    <n v="176"/>
    <n v="1.41"/>
    <n v="43134"/>
    <n v="4147"/>
    <n v="3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9.6142254370102473E-2"/>
    <s v="Tuesday"/>
    <n v="9.6142254370102473E-2"/>
    <n v="0.60547463586137618"/>
  </r>
  <r>
    <d v="2020-08-04T00:00:00"/>
    <x v="11"/>
    <n v="0"/>
    <n v="0"/>
    <n v="18527"/>
    <n v="11882"/>
    <n v="442"/>
    <n v="6203"/>
    <n v="674"/>
    <n v="2.39"/>
    <n v="611609"/>
    <n v="1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109012457305239E-2"/>
    <s v="Tuesday"/>
    <n v="3.109012457305239E-2"/>
    <n v="0.64133426890484158"/>
  </r>
  <r>
    <d v="2020-08-04T00:00:00"/>
    <x v="3"/>
    <n v="0"/>
    <n v="0"/>
    <n v="44975"/>
    <n v="31458"/>
    <n v="715"/>
    <n v="12802"/>
    <n v="1171"/>
    <n v="1.59"/>
    <n v="1592318"/>
    <n v="46679"/>
    <n v="1545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931512424025854E-2"/>
    <s v="Tuesday"/>
    <n v="2.931512424025854E-2"/>
    <n v="0.69945525291828792"/>
  </r>
  <r>
    <d v="2020-08-04T00:00:00"/>
    <x v="34"/>
    <n v="0"/>
    <n v="0"/>
    <n v="688"/>
    <n v="297"/>
    <n v="1"/>
    <n v="390"/>
    <n v="30"/>
    <n v="0.15"/>
    <n v="28089"/>
    <n v="783"/>
    <n v="25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787568087151554E-2"/>
    <s v="Tuesday"/>
    <n v="2.787568087151554E-2"/>
    <n v="0.4316860465116279"/>
  </r>
  <r>
    <d v="2020-08-04T00:00:00"/>
    <x v="7"/>
    <n v="0"/>
    <n v="0"/>
    <n v="263222"/>
    <n v="202283"/>
    <n v="4241"/>
    <n v="56698"/>
    <n v="5609"/>
    <n v="1.61"/>
    <n v="2892395"/>
    <n v="26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755311774498292E-2"/>
    <s v="Tuesday"/>
    <n v="9.2755311774498292E-2"/>
    <n v="0.76848819627538734"/>
  </r>
  <r>
    <d v="2020-08-04T00:00:00"/>
    <x v="2"/>
    <n v="0"/>
    <n v="0"/>
    <n v="68946"/>
    <n v="49675"/>
    <n v="563"/>
    <n v="18708"/>
    <n v="2269"/>
    <n v="0.82"/>
    <n v="501025"/>
    <n v="68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76098997056035"/>
    <s v="Tuesday"/>
    <n v="0.1376098997056035"/>
    <n v="0.72049139906593562"/>
  </r>
  <r>
    <d v="2020-08-04T00:00:00"/>
    <x v="30"/>
    <n v="0"/>
    <n v="0"/>
    <n v="5505"/>
    <n v="3675"/>
    <n v="28"/>
    <n v="1802"/>
    <n v="131"/>
    <n v="0.51"/>
    <n v="184227"/>
    <n v="5520"/>
    <n v="178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2.9963034734322332E-2"/>
    <s v="Tuesday"/>
    <n v="2.9963034734322332E-2"/>
    <n v="0.66757493188010897"/>
  </r>
  <r>
    <d v="2020-08-04T00:00:00"/>
    <x v="5"/>
    <n v="0"/>
    <n v="0"/>
    <n v="97362"/>
    <n v="55393"/>
    <n v="1778"/>
    <n v="40191"/>
    <n v="4441"/>
    <n v="1.83"/>
    <n v="2689973"/>
    <n v="100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7290337114907847E-2"/>
    <s v="Tuesday"/>
    <n v="3.7290337114907847E-2"/>
    <n v="0.56893860027526144"/>
  </r>
  <r>
    <d v="2020-08-04T00:00:00"/>
    <x v="13"/>
    <n v="0"/>
    <n v="0"/>
    <n v="7800"/>
    <n v="4538"/>
    <n v="90"/>
    <n v="3172"/>
    <n v="207"/>
    <n v="1.1499999999999999"/>
    <n v="182335"/>
    <n v="8008"/>
    <n v="162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391915978830175E-2"/>
    <s v="Tuesday"/>
    <n v="4.391915978830175E-2"/>
    <n v="0.58179487179487177"/>
  </r>
  <r>
    <d v="2020-08-04T00:00:00"/>
    <x v="16"/>
    <n v="0"/>
    <n v="0"/>
    <n v="78232"/>
    <n v="54818"/>
    <n v="1731"/>
    <n v="21683"/>
    <n v="2716"/>
    <n v="2.21"/>
    <n v="978980"/>
    <n v="80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2722833970050466E-2"/>
    <s v="Tuesday"/>
    <n v="8.2722833970050466E-2"/>
    <n v="0.70071070661621848"/>
  </r>
  <r>
    <d v="2020-08-05T00:00:00"/>
    <x v="25"/>
    <n v="0"/>
    <n v="0"/>
    <n v="928"/>
    <n v="277"/>
    <n v="12"/>
    <n v="639"/>
    <n v="98"/>
    <n v="1.29"/>
    <n v="25826"/>
    <n v="1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3.9766127158677299E-2"/>
    <s v="Wednesday"/>
    <n v="3.9766127158677299E-2"/>
    <n v="0.29849137931034481"/>
  </r>
  <r>
    <d v="2020-08-05T00:00:00"/>
    <x v="12"/>
    <n v="0"/>
    <n v="0"/>
    <n v="176333"/>
    <n v="95625"/>
    <n v="1604"/>
    <n v="79104"/>
    <n v="9747"/>
    <n v="0.91"/>
    <n v="2235646"/>
    <n v="186461"/>
    <n v="2049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8.3403633670089086E-2"/>
    <s v="Wednesday"/>
    <n v="8.3403633670089086E-2"/>
    <n v="0.54229781152705392"/>
  </r>
  <r>
    <d v="2020-08-05T00:00:00"/>
    <x v="29"/>
    <n v="0"/>
    <n v="0"/>
    <n v="1790"/>
    <n v="1105"/>
    <n v="3"/>
    <n v="682"/>
    <n v="32"/>
    <n v="0.17"/>
    <n v="95983"/>
    <n v="1855"/>
    <n v="91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32633903920486E-2"/>
    <s v="Wednesday"/>
    <n v="1.932633903920486E-2"/>
    <n v="0.61731843575418999"/>
  </r>
  <r>
    <d v="2020-08-05T00:00:00"/>
    <x v="27"/>
    <n v="0"/>
    <n v="0"/>
    <n v="48161"/>
    <n v="34421"/>
    <n v="115"/>
    <n v="13625"/>
    <n v="2886"/>
    <n v="0.24"/>
    <n v="1124683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852638476797463E-2"/>
    <s v="Wednesday"/>
    <n v="4.4852638476797463E-2"/>
    <n v="0.71470692053736429"/>
  </r>
  <r>
    <d v="2020-08-05T00:00:00"/>
    <x v="22"/>
    <n v="0"/>
    <n v="0"/>
    <n v="61788"/>
    <n v="40348"/>
    <n v="347"/>
    <n v="21093"/>
    <n v="2460"/>
    <n v="0.56000000000000005"/>
    <n v="739078"/>
    <n v="6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8.7584801604160864E-2"/>
    <s v="Wednesday"/>
    <n v="8.7584801604160864E-2"/>
    <n v="0.65300705638635337"/>
  </r>
  <r>
    <d v="2020-08-05T00:00:00"/>
    <x v="17"/>
    <n v="0"/>
    <n v="0"/>
    <n v="1206"/>
    <n v="715"/>
    <n v="20"/>
    <n v="471"/>
    <n v="47"/>
    <n v="1.66"/>
    <n v="15611"/>
    <n v="1270"/>
    <n v="14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13528921914035E-2"/>
    <s v="Wednesday"/>
    <n v="8.13528921914035E-2"/>
    <n v="0.59286898839137647"/>
  </r>
  <r>
    <d v="2020-08-05T00:00:00"/>
    <x v="18"/>
    <n v="0"/>
    <n v="0"/>
    <n v="10202"/>
    <n v="7613"/>
    <n v="69"/>
    <n v="2520"/>
    <n v="423"/>
    <n v="0.68"/>
    <n v="345250"/>
    <n v="10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014337436640116E-2"/>
    <s v="Wednesday"/>
    <n v="3.014337436640116E-2"/>
    <n v="0.7462262301509508"/>
  </r>
  <r>
    <d v="2020-08-05T00:00:00"/>
    <x v="33"/>
    <n v="0"/>
    <n v="0"/>
    <n v="1325"/>
    <n v="919"/>
    <n v="2"/>
    <n v="404"/>
    <n v="51"/>
    <n v="0.15"/>
    <n v="43478"/>
    <n v="1368"/>
    <n v="4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1464188785132713E-2"/>
    <s v="Wednesday"/>
    <n v="3.1464188785132713E-2"/>
    <n v="0.69358490566037734"/>
  </r>
  <r>
    <d v="2020-08-05T00:00:00"/>
    <x v="1"/>
    <n v="0"/>
    <n v="0"/>
    <n v="139156"/>
    <n v="125226"/>
    <n v="4033"/>
    <n v="9897"/>
    <n v="674"/>
    <n v="2.9"/>
    <n v="1099882"/>
    <n v="140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749731334815917"/>
    <s v="Wednesday"/>
    <n v="0.12749731334815917"/>
    <n v="0.89989651901463108"/>
  </r>
  <r>
    <d v="2020-08-05T00:00:00"/>
    <x v="26"/>
    <n v="0"/>
    <n v="0"/>
    <n v="7075"/>
    <n v="5114"/>
    <n v="60"/>
    <n v="1901"/>
    <n v="259"/>
    <n v="0.85"/>
    <n v="139566"/>
    <n v="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3186306120401816E-2"/>
    <s v="Wednesday"/>
    <n v="5.3186306120401816E-2"/>
    <n v="0.72282685512367495"/>
  </r>
  <r>
    <d v="2020-08-05T00:00:00"/>
    <x v="19"/>
    <n v="0"/>
    <n v="0"/>
    <n v="65599"/>
    <n v="48376"/>
    <n v="2533"/>
    <n v="14690"/>
    <n v="1014"/>
    <n v="3.86"/>
    <n v="879213"/>
    <n v="66777"/>
    <n v="812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5950878797288027E-2"/>
    <s v="Wednesday"/>
    <n v="7.5950878797288027E-2"/>
    <n v="0.73745026601015262"/>
  </r>
  <r>
    <d v="2020-08-05T00:00:00"/>
    <x v="4"/>
    <n v="0"/>
    <n v="0"/>
    <n v="37796"/>
    <n v="31226"/>
    <n v="448"/>
    <n v="6122"/>
    <n v="623"/>
    <n v="1.19"/>
    <n v="683500"/>
    <n v="38548"/>
    <n v="639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397951719092905E-2"/>
    <s v="Wednesday"/>
    <n v="5.6397951719092905E-2"/>
    <n v="0.82617208170176737"/>
  </r>
  <r>
    <d v="2020-08-05T00:00:00"/>
    <x v="20"/>
    <n v="0"/>
    <n v="0"/>
    <n v="2879"/>
    <n v="1710"/>
    <n v="14"/>
    <n v="1155"/>
    <n v="61"/>
    <n v="0.49"/>
    <n v="156104"/>
    <n v="2916"/>
    <n v="15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8679854456003689E-2"/>
    <s v="Wednesday"/>
    <n v="1.8679854456003689E-2"/>
    <n v="0.59395623480375126"/>
  </r>
  <r>
    <d v="2020-08-05T00:00:00"/>
    <x v="8"/>
    <n v="0"/>
    <n v="0"/>
    <n v="22396"/>
    <n v="14856"/>
    <n v="417"/>
    <n v="7123"/>
    <n v="390"/>
    <n v="1.86"/>
    <n v="679415"/>
    <n v="22955"/>
    <n v="656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3786419198869613E-2"/>
    <s v="Wednesday"/>
    <n v="3.3786419198869613E-2"/>
    <n v="0.66333273798892656"/>
  </r>
  <r>
    <d v="2020-08-05T00:00:00"/>
    <x v="28"/>
    <n v="0"/>
    <n v="0"/>
    <n v="13940"/>
    <n v="5164"/>
    <n v="128"/>
    <n v="8648"/>
    <n v="462"/>
    <n v="0.92"/>
    <n v="351197"/>
    <n v="15048"/>
    <n v="336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2847746421524099E-2"/>
    <s v="Wednesday"/>
    <n v="4.2847746421524099E-2"/>
    <n v="0.3704447632711621"/>
  </r>
  <r>
    <d v="2020-08-05T00:00:00"/>
    <x v="9"/>
    <n v="0"/>
    <n v="0"/>
    <n v="145830"/>
    <n v="69272"/>
    <n v="2704"/>
    <n v="73854"/>
    <n v="6259"/>
    <n v="1.85"/>
    <n v="1532654"/>
    <n v="15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9.8814866238563961E-2"/>
    <s v="Wednesday"/>
    <n v="9.8814866238563961E-2"/>
    <n v="0.4750188575738874"/>
  </r>
  <r>
    <d v="2020-08-05T00:00:00"/>
    <x v="0"/>
    <n v="0"/>
    <n v="0"/>
    <n v="27956"/>
    <n v="16299"/>
    <n v="87"/>
    <n v="11570"/>
    <n v="1083"/>
    <n v="0.31"/>
    <n v="884056"/>
    <n v="29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2975286633425936E-2"/>
    <s v="Wednesday"/>
    <n v="3.2975286633425936E-2"/>
    <n v="0.58302332236371446"/>
  </r>
  <r>
    <d v="2020-08-05T00:00:00"/>
    <x v="6"/>
    <n v="0"/>
    <n v="0"/>
    <n v="1534"/>
    <n v="1127"/>
    <n v="7"/>
    <n v="400"/>
    <n v="49"/>
    <n v="0.46"/>
    <n v="20978"/>
    <n v="1592"/>
    <n v="16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5889026599294501E-2"/>
    <s v="Wednesday"/>
    <n v="7.5889026599294501E-2"/>
    <n v="0.73468057366362449"/>
  </r>
  <r>
    <d v="2020-08-05T00:00:00"/>
    <x v="21"/>
    <n v="0"/>
    <n v="0"/>
    <n v="35082"/>
    <n v="25414"/>
    <n v="912"/>
    <n v="8756"/>
    <n v="797"/>
    <n v="2.6"/>
    <n v="838041"/>
    <n v="35734"/>
    <n v="798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2639918572003041E-2"/>
    <s v="Wednesday"/>
    <n v="4.2639918572003041E-2"/>
    <n v="0.72441707998403737"/>
  </r>
  <r>
    <d v="2020-08-05T00:00:00"/>
    <x v="10"/>
    <n v="0"/>
    <n v="0"/>
    <n v="457956"/>
    <n v="299356"/>
    <n v="16142"/>
    <n v="142458"/>
    <n v="7760"/>
    <n v="3.52"/>
    <n v="2418299"/>
    <n v="477167"/>
    <n v="1941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731513762359409"/>
    <s v="Wednesday"/>
    <n v="0.19731513762359409"/>
    <n v="0.65367851933373511"/>
  </r>
  <r>
    <d v="2020-08-05T00:00:00"/>
    <x v="23"/>
    <n v="0"/>
    <n v="0"/>
    <n v="3018"/>
    <n v="1814"/>
    <n v="7"/>
    <n v="1197"/>
    <n v="98"/>
    <n v="0.23"/>
    <n v="92617"/>
    <n v="3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3395596920651714E-2"/>
    <s v="Wednesday"/>
    <n v="3.3395596920651714E-2"/>
    <n v="0.60106030483764084"/>
  </r>
  <r>
    <d v="2020-08-05T00:00:00"/>
    <x v="32"/>
    <n v="0"/>
    <n v="0"/>
    <n v="917"/>
    <n v="330"/>
    <n v="5"/>
    <n v="582"/>
    <n v="15"/>
    <n v="0.55000000000000004"/>
    <n v="38977"/>
    <n v="929"/>
    <n v="3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383456910485671E-2"/>
    <s v="Wednesday"/>
    <n v="2.383456910485671E-2"/>
    <n v="0.35986913849509267"/>
  </r>
  <r>
    <d v="2020-08-05T00:00:00"/>
    <x v="24"/>
    <n v="0"/>
    <n v="0"/>
    <n v="504"/>
    <n v="282"/>
    <n v="0"/>
    <n v="222"/>
    <n v="3"/>
    <n v="0"/>
    <n v="21956"/>
    <n v="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2955000910912734E-2"/>
    <s v="Wednesday"/>
    <n v="2.2955000910912734E-2"/>
    <n v="0.55952380952380953"/>
  </r>
  <r>
    <d v="2020-08-05T00:00:00"/>
    <x v="31"/>
    <n v="0"/>
    <n v="0"/>
    <n v="2405"/>
    <n v="659"/>
    <n v="5"/>
    <n v="1741"/>
    <n v="276"/>
    <n v="0.21"/>
    <n v="42029"/>
    <n v="2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5.9435151918913132E-2"/>
    <s v="Wednesday"/>
    <n v="5.9435151918913132E-2"/>
    <n v="0.27401247401247403"/>
  </r>
  <r>
    <d v="2020-08-05T00:00:00"/>
    <x v="14"/>
    <n v="0"/>
    <n v="0"/>
    <n v="37681"/>
    <n v="24483"/>
    <n v="216"/>
    <n v="12982"/>
    <n v="1384"/>
    <n v="0.56999999999999995"/>
    <n v="585505"/>
    <n v="39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6639909138265258E-2"/>
    <s v="Wednesday"/>
    <n v="6.6639909138265258E-2"/>
    <n v="0.64974390276266558"/>
  </r>
  <r>
    <d v="2020-08-05T00:00:00"/>
    <x v="15"/>
    <n v="0"/>
    <n v="0"/>
    <n v="4147"/>
    <n v="2537"/>
    <n v="58"/>
    <n v="1552"/>
    <n v="165"/>
    <n v="1.4"/>
    <n v="44158"/>
    <n v="4433"/>
    <n v="38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0038951039449251"/>
    <s v="Wednesday"/>
    <n v="0.10038951039449251"/>
    <n v="0.61176754280202561"/>
  </r>
  <r>
    <d v="2020-08-05T00:00:00"/>
    <x v="11"/>
    <n v="0"/>
    <n v="0"/>
    <n v="19015"/>
    <n v="12491"/>
    <n v="462"/>
    <n v="6062"/>
    <n v="488"/>
    <n v="2.4300000000000002"/>
    <n v="622127"/>
    <n v="19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1916312907171687E-2"/>
    <s v="Wednesday"/>
    <n v="3.1916312907171687E-2"/>
    <n v="0.65690244543781229"/>
  </r>
  <r>
    <d v="2020-08-05T00:00:00"/>
    <x v="3"/>
    <n v="0"/>
    <n v="0"/>
    <n v="46679"/>
    <n v="32832"/>
    <n v="732"/>
    <n v="13115"/>
    <n v="1704"/>
    <n v="1.57"/>
    <n v="1619744"/>
    <n v="47272"/>
    <n v="1570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9184858841891065E-2"/>
    <s v="Wednesday"/>
    <n v="2.9184858841891065E-2"/>
    <n v="0.70335696994365771"/>
  </r>
  <r>
    <d v="2020-08-05T00:00:00"/>
    <x v="34"/>
    <n v="0"/>
    <n v="0"/>
    <n v="783"/>
    <n v="299"/>
    <n v="1"/>
    <n v="483"/>
    <n v="95"/>
    <n v="0.13"/>
    <n v="29035"/>
    <n v="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7139659032202515E-2"/>
    <s v="Wednesday"/>
    <n v="2.7139659032202515E-2"/>
    <n v="0.38186462324393361"/>
  </r>
  <r>
    <d v="2020-08-05T00:00:00"/>
    <x v="7"/>
    <n v="0"/>
    <n v="0"/>
    <n v="268285"/>
    <n v="208784"/>
    <n v="4349"/>
    <n v="55152"/>
    <n v="5063"/>
    <n v="1.62"/>
    <n v="2953561"/>
    <n v="27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586542143534539E-2"/>
    <s v="Wednesday"/>
    <n v="9.2586542143534539E-2"/>
    <n v="0.77821719440147608"/>
  </r>
  <r>
    <d v="2020-08-05T00:00:00"/>
    <x v="2"/>
    <n v="0"/>
    <n v="0"/>
    <n v="70958"/>
    <n v="50814"/>
    <n v="576"/>
    <n v="19568"/>
    <n v="2012"/>
    <n v="0.81"/>
    <n v="522143"/>
    <n v="70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589763723730855"/>
    <s v="Wednesday"/>
    <n v="0.13589763723730855"/>
    <n v="0.71611375743397498"/>
  </r>
  <r>
    <d v="2020-08-05T00:00:00"/>
    <x v="30"/>
    <n v="0"/>
    <n v="0"/>
    <n v="5628"/>
    <n v="3725"/>
    <n v="30"/>
    <n v="1873"/>
    <n v="123"/>
    <n v="0.53"/>
    <n v="187848"/>
    <n v="5643"/>
    <n v="182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040245304714448E-2"/>
    <s v="Wednesday"/>
    <n v="3.0040245304714448E-2"/>
    <n v="0.66186922530206116"/>
  </r>
  <r>
    <d v="2020-08-05T00:00:00"/>
    <x v="5"/>
    <n v="0"/>
    <n v="0"/>
    <n v="100310"/>
    <n v="57271"/>
    <n v="1817"/>
    <n v="41222"/>
    <n v="2948"/>
    <n v="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Wednesday"/>
    <n v="0"/>
    <n v="0.57094008573422395"/>
  </r>
  <r>
    <d v="2020-08-05T00:00:00"/>
    <x v="13"/>
    <n v="0"/>
    <n v="0"/>
    <n v="8008"/>
    <n v="4847"/>
    <n v="95"/>
    <n v="3066"/>
    <n v="208"/>
    <n v="1.19"/>
    <n v="186966"/>
    <n v="8254"/>
    <n v="16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4147064172095463E-2"/>
    <s v="Wednesday"/>
    <n v="4.4147064172095463E-2"/>
    <n v="0.6052697302697303"/>
  </r>
  <r>
    <d v="2020-08-05T00:00:00"/>
    <x v="16"/>
    <n v="0"/>
    <n v="0"/>
    <n v="80984"/>
    <n v="56884"/>
    <n v="1785"/>
    <n v="22315"/>
    <n v="2752"/>
    <n v="2.2000000000000002"/>
    <n v="1003027"/>
    <n v="83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3547102919462782E-2"/>
    <s v="Wednesday"/>
    <n v="8.3547102919462782E-2"/>
    <n v="0.70241035266225427"/>
  </r>
  <r>
    <d v="2020-08-06T00:00:00"/>
    <x v="25"/>
    <n v="0"/>
    <n v="0"/>
    <n v="1027"/>
    <n v="326"/>
    <n v="14"/>
    <n v="687"/>
    <n v="99"/>
    <n v="1.36"/>
    <n v="26516"/>
    <n v="1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4.2351787599939662E-2"/>
    <s v="Thursday"/>
    <n v="4.2351787599939662E-2"/>
    <n v="0.31742940603700098"/>
  </r>
  <r>
    <d v="2020-08-06T00:00:00"/>
    <x v="12"/>
    <n v="0"/>
    <n v="0"/>
    <n v="186461"/>
    <n v="104354"/>
    <n v="1681"/>
    <n v="80426"/>
    <n v="10128"/>
    <n v="0.9"/>
    <n v="2299332"/>
    <n v="196789"/>
    <n v="2102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8.5585291728206281E-2"/>
    <s v="Thursday"/>
    <n v="8.5585291728206281E-2"/>
    <n v="0.55965590659708997"/>
  </r>
  <r>
    <d v="2020-08-06T00:00:00"/>
    <x v="29"/>
    <n v="0"/>
    <n v="0"/>
    <n v="1855"/>
    <n v="1210"/>
    <n v="3"/>
    <n v="642"/>
    <n v="65"/>
    <n v="0.16"/>
    <n v="98733"/>
    <n v="1948"/>
    <n v="93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1.9729978831798892E-2"/>
    <s v="Thursday"/>
    <n v="1.9729978831798892E-2"/>
    <n v="0.65229110512129385"/>
  </r>
  <r>
    <d v="2020-08-06T00:00:00"/>
    <x v="27"/>
    <n v="0"/>
    <n v="0"/>
    <n v="50445"/>
    <n v="35892"/>
    <n v="121"/>
    <n v="14432"/>
    <n v="2284"/>
    <n v="0.24"/>
    <n v="1180336"/>
    <n v="5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747427851052582E-2"/>
    <s v="Thursday"/>
    <n v="4.4747427851052582E-2"/>
    <n v="0.71150758251561108"/>
  </r>
  <r>
    <d v="2020-08-06T00:00:00"/>
    <x v="22"/>
    <n v="0"/>
    <n v="0"/>
    <n v="64770"/>
    <n v="42414"/>
    <n v="355"/>
    <n v="22001"/>
    <n v="2982"/>
    <n v="0.55000000000000004"/>
    <n v="799332"/>
    <n v="68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8.525618891774632E-2"/>
    <s v="Thursday"/>
    <n v="8.525618891774632E-2"/>
    <n v="0.65484020379805463"/>
  </r>
  <r>
    <d v="2020-08-06T00:00:00"/>
    <x v="17"/>
    <n v="0"/>
    <n v="0"/>
    <n v="1270"/>
    <n v="715"/>
    <n v="20"/>
    <n v="535"/>
    <n v="64"/>
    <n v="1.57"/>
    <n v="16034"/>
    <n v="1327"/>
    <n v="1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2761631532992389E-2"/>
    <s v="Thursday"/>
    <n v="8.2761631532992389E-2"/>
    <n v="0.56299212598425197"/>
  </r>
  <r>
    <d v="2020-08-06T00:00:00"/>
    <x v="18"/>
    <n v="0"/>
    <n v="0"/>
    <n v="10407"/>
    <n v="7871"/>
    <n v="71"/>
    <n v="2465"/>
    <n v="205"/>
    <n v="0.68"/>
    <n v="352681"/>
    <n v="10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0996849844477019E-2"/>
    <s v="Thursday"/>
    <n v="3.0996849844477019E-2"/>
    <n v="0.75631786297684256"/>
  </r>
  <r>
    <d v="2020-08-06T00:00:00"/>
    <x v="33"/>
    <n v="0"/>
    <n v="0"/>
    <n v="1366"/>
    <n v="960"/>
    <n v="2"/>
    <n v="404"/>
    <n v="41"/>
    <n v="0.15"/>
    <n v="43899"/>
    <n v="1412"/>
    <n v="42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2164741793662723E-2"/>
    <s v="Thursday"/>
    <n v="3.2164741793662723E-2"/>
    <n v="0.70278184480234263"/>
  </r>
  <r>
    <d v="2020-08-06T00:00:00"/>
    <x v="1"/>
    <n v="0"/>
    <n v="0"/>
    <n v="140232"/>
    <n v="126116"/>
    <n v="4044"/>
    <n v="10072"/>
    <n v="1076"/>
    <n v="2.88"/>
    <n v="1120318"/>
    <n v="141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633109527830491"/>
    <s v="Thursday"/>
    <n v="0.12633109527830491"/>
    <n v="0.89933823948884706"/>
  </r>
  <r>
    <d v="2020-08-06T00:00:00"/>
    <x v="26"/>
    <n v="0"/>
    <n v="0"/>
    <n v="7423"/>
    <n v="5287"/>
    <n v="64"/>
    <n v="2072"/>
    <n v="348"/>
    <n v="0.86"/>
    <n v="142192"/>
    <n v="7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3547316304714751E-2"/>
    <s v="Thursday"/>
    <n v="5.3547316304714751E-2"/>
    <n v="0.71224572275360365"/>
  </r>
  <r>
    <d v="2020-08-06T00:00:00"/>
    <x v="19"/>
    <n v="0"/>
    <n v="0"/>
    <n v="66669"/>
    <n v="49433"/>
    <n v="2556"/>
    <n v="14680"/>
    <n v="1070"/>
    <n v="3.83"/>
    <n v="903782"/>
    <n v="67811"/>
    <n v="83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503026172240651E-2"/>
    <s v="Thursday"/>
    <n v="7.503026172240651E-2"/>
    <n v="0.74146904858329954"/>
  </r>
  <r>
    <d v="2020-08-06T00:00:00"/>
    <x v="4"/>
    <n v="0"/>
    <n v="0"/>
    <n v="38548"/>
    <n v="31960"/>
    <n v="455"/>
    <n v="6133"/>
    <n v="752"/>
    <n v="1.18"/>
    <n v="697779"/>
    <n v="39303"/>
    <n v="6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325856754072562E-2"/>
    <s v="Thursday"/>
    <n v="5.6325856754072562E-2"/>
    <n v="0.82909619176092142"/>
  </r>
  <r>
    <d v="2020-08-06T00:00:00"/>
    <x v="20"/>
    <n v="0"/>
    <n v="0"/>
    <n v="2916"/>
    <n v="1762"/>
    <n v="14"/>
    <n v="1140"/>
    <n v="37"/>
    <n v="0.48"/>
    <n v="158537"/>
    <n v="3047"/>
    <n v="1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9219488195184719E-2"/>
    <s v="Thursday"/>
    <n v="1.9219488195184719E-2"/>
    <n v="0.60425240054869689"/>
  </r>
  <r>
    <d v="2020-08-06T00:00:00"/>
    <x v="8"/>
    <n v="0"/>
    <n v="0"/>
    <n v="22955"/>
    <n v="15244"/>
    <n v="426"/>
    <n v="7285"/>
    <n v="559"/>
    <n v="1.86"/>
    <n v="686808"/>
    <n v="23454"/>
    <n v="663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4149281895376873E-2"/>
    <s v="Thursday"/>
    <n v="3.4149281895376873E-2"/>
    <n v="0.66408189936832929"/>
  </r>
  <r>
    <d v="2020-08-06T00:00:00"/>
    <x v="28"/>
    <n v="0"/>
    <n v="0"/>
    <n v="14888"/>
    <n v="5703"/>
    <n v="136"/>
    <n v="9049"/>
    <n v="948"/>
    <n v="0.91"/>
    <n v="358208"/>
    <n v="15756"/>
    <n v="342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3985617294979455E-2"/>
    <s v="Thursday"/>
    <n v="4.3985617294979455E-2"/>
    <n v="0.38306018269747449"/>
  </r>
  <r>
    <d v="2020-08-06T00:00:00"/>
    <x v="9"/>
    <n v="0"/>
    <n v="0"/>
    <n v="151449"/>
    <n v="74679"/>
    <n v="2804"/>
    <n v="73966"/>
    <n v="5619"/>
    <n v="1.85"/>
    <n v="1581075"/>
    <n v="15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009265847603688"/>
    <s v="Thursday"/>
    <n v="0.10009265847603688"/>
    <n v="0.49309668601311335"/>
  </r>
  <r>
    <d v="2020-08-06T00:00:00"/>
    <x v="0"/>
    <n v="0"/>
    <n v="0"/>
    <n v="29151"/>
    <n v="17533"/>
    <n v="94"/>
    <n v="11524"/>
    <n v="1195"/>
    <n v="0.32"/>
    <n v="908355"/>
    <n v="3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3522136169228993E-2"/>
    <s v="Thursday"/>
    <n v="3.3522136169228993E-2"/>
    <n v="0.60145449555761377"/>
  </r>
  <r>
    <d v="2020-08-06T00:00:00"/>
    <x v="6"/>
    <n v="0"/>
    <n v="0"/>
    <n v="1592"/>
    <n v="1164"/>
    <n v="7"/>
    <n v="421"/>
    <n v="58"/>
    <n v="0.44"/>
    <n v="21383"/>
    <n v="1595"/>
    <n v="16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4591965580133757E-2"/>
    <s v="Thursday"/>
    <n v="7.4591965580133757E-2"/>
    <n v="0.73115577889447236"/>
  </r>
  <r>
    <d v="2020-08-06T00:00:00"/>
    <x v="21"/>
    <n v="0"/>
    <n v="0"/>
    <n v="35734"/>
    <n v="26064"/>
    <n v="929"/>
    <n v="8741"/>
    <n v="652"/>
    <n v="2.6"/>
    <n v="846484"/>
    <n v="36564"/>
    <n v="805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195146039381724E-2"/>
    <s v="Thursday"/>
    <n v="4.3195146039381724E-2"/>
    <n v="0.72938937706386076"/>
  </r>
  <r>
    <d v="2020-08-06T00:00:00"/>
    <x v="10"/>
    <n v="0"/>
    <n v="0"/>
    <n v="468265"/>
    <n v="305521"/>
    <n v="16476"/>
    <n v="146268"/>
    <n v="10309"/>
    <n v="3.52"/>
    <n v="2492194"/>
    <n v="488670"/>
    <n v="200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608024094432455"/>
    <s v="Thursday"/>
    <n v="0.19608024094432455"/>
    <n v="0.65245320491601977"/>
  </r>
  <r>
    <d v="2020-08-06T00:00:00"/>
    <x v="23"/>
    <n v="0"/>
    <n v="0"/>
    <n v="3093"/>
    <n v="1862"/>
    <n v="7"/>
    <n v="1224"/>
    <n v="75"/>
    <n v="0.23"/>
    <n v="94808"/>
    <n v="3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3931735718504767E-2"/>
    <s v="Thursday"/>
    <n v="3.3931735718504767E-2"/>
    <n v="0.60200452634982216"/>
  </r>
  <r>
    <d v="2020-08-06T00:00:00"/>
    <x v="32"/>
    <n v="0"/>
    <n v="0"/>
    <n v="929"/>
    <n v="330"/>
    <n v="5"/>
    <n v="594"/>
    <n v="12"/>
    <n v="0.54"/>
    <n v="39553"/>
    <n v="990"/>
    <n v="38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502970697545066E-2"/>
    <s v="Thursday"/>
    <n v="2.502970697545066E-2"/>
    <n v="0.35522066738428415"/>
  </r>
  <r>
    <d v="2020-08-06T00:00:00"/>
    <x v="24"/>
    <n v="0"/>
    <n v="0"/>
    <n v="537"/>
    <n v="286"/>
    <n v="0"/>
    <n v="251"/>
    <n v="33"/>
    <n v="0"/>
    <n v="22211"/>
    <n v="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4177209490792849E-2"/>
    <s v="Thursday"/>
    <n v="2.4177209490792849E-2"/>
    <n v="0.53258845437616387"/>
  </r>
  <r>
    <d v="2020-08-06T00:00:00"/>
    <x v="31"/>
    <n v="0"/>
    <n v="0"/>
    <n v="2498"/>
    <n v="685"/>
    <n v="6"/>
    <n v="1807"/>
    <n v="93"/>
    <n v="0.24"/>
    <n v="42900"/>
    <n v="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0139860139860141E-2"/>
    <s v="Thursday"/>
    <n v="6.0139860139860141E-2"/>
    <n v="0.27421937550040032"/>
  </r>
  <r>
    <d v="2020-08-06T00:00:00"/>
    <x v="14"/>
    <n v="0"/>
    <n v="0"/>
    <n v="39018"/>
    <n v="25738"/>
    <n v="225"/>
    <n v="13055"/>
    <n v="1337"/>
    <n v="0.57999999999999996"/>
    <n v="600591"/>
    <n v="40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7794888701295894E-2"/>
    <s v="Thursday"/>
    <n v="6.7794888701295894E-2"/>
    <n v="0.65964426674868004"/>
  </r>
  <r>
    <d v="2020-08-06T00:00:00"/>
    <x v="15"/>
    <n v="0"/>
    <n v="0"/>
    <n v="4433"/>
    <n v="2668"/>
    <n v="65"/>
    <n v="1700"/>
    <n v="286"/>
    <n v="1.47"/>
    <n v="45098"/>
    <n v="4621"/>
    <n v="39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0246574127455763"/>
    <s v="Thursday"/>
    <n v="0.10246574127455763"/>
    <n v="0.60184976314008576"/>
  </r>
  <r>
    <d v="2020-08-06T00:00:00"/>
    <x v="11"/>
    <n v="0"/>
    <n v="0"/>
    <n v="19856"/>
    <n v="12943"/>
    <n v="491"/>
    <n v="6422"/>
    <n v="841"/>
    <n v="2.4700000000000002"/>
    <n v="634271"/>
    <n v="20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2937025340903175E-2"/>
    <s v="Thursday"/>
    <n v="3.2937025340903175E-2"/>
    <n v="0.65184327155519739"/>
  </r>
  <r>
    <d v="2020-08-06T00:00:00"/>
    <x v="3"/>
    <n v="0"/>
    <n v="0"/>
    <n v="47272"/>
    <n v="33849"/>
    <n v="745"/>
    <n v="12678"/>
    <n v="593"/>
    <n v="1.58"/>
    <n v="1651221"/>
    <n v="48996"/>
    <n v="1600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9672587739618138E-2"/>
    <s v="Thursday"/>
    <n v="2.9672587739618138E-2"/>
    <n v="0.7160475545777627"/>
  </r>
  <r>
    <d v="2020-08-06T00:00:00"/>
    <x v="34"/>
    <n v="0"/>
    <n v="0"/>
    <n v="800"/>
    <n v="303"/>
    <n v="1"/>
    <n v="496"/>
    <n v="17"/>
    <n v="0.13"/>
    <n v="29467"/>
    <n v="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8133165914412731E-2"/>
    <s v="Thursday"/>
    <n v="2.8133165914412731E-2"/>
    <n v="0.37874999999999998"/>
  </r>
  <r>
    <d v="2020-08-06T00:00:00"/>
    <x v="7"/>
    <n v="0"/>
    <n v="0"/>
    <n v="273460"/>
    <n v="214815"/>
    <n v="4461"/>
    <n v="54184"/>
    <n v="5175"/>
    <n v="1.63"/>
    <n v="3020714"/>
    <n v="279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40994016646395E-2"/>
    <s v="Thursday"/>
    <n v="9.240994016646395E-2"/>
    <n v="0.78554450376654716"/>
  </r>
  <r>
    <d v="2020-08-06T00:00:00"/>
    <x v="2"/>
    <n v="0"/>
    <n v="0"/>
    <n v="73050"/>
    <n v="52103"/>
    <n v="589"/>
    <n v="20358"/>
    <n v="2092"/>
    <n v="0.81"/>
    <n v="543489"/>
    <n v="73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440934407136115"/>
    <s v="Thursday"/>
    <n v="0.13440934407136115"/>
    <n v="0.71325119780971935"/>
  </r>
  <r>
    <d v="2020-08-06T00:00:00"/>
    <x v="30"/>
    <n v="0"/>
    <n v="0"/>
    <n v="5725"/>
    <n v="3793"/>
    <n v="31"/>
    <n v="1901"/>
    <n v="97"/>
    <n v="0.54"/>
    <n v="190492"/>
    <n v="5740"/>
    <n v="184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132499002582785E-2"/>
    <s v="Thursday"/>
    <n v="3.0132499002582785E-2"/>
    <n v="0.66253275109170306"/>
  </r>
  <r>
    <d v="2020-08-06T00:00:00"/>
    <x v="5"/>
    <n v="0"/>
    <n v="0"/>
    <n v="104388"/>
    <n v="60558"/>
    <n v="1857"/>
    <n v="41973"/>
    <n v="4078"/>
    <n v="1.78"/>
    <n v="2797687"/>
    <n v="108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895146240447913E-2"/>
    <s v="Thursday"/>
    <n v="3.895146240447913E-2"/>
    <n v="0.58012415220140245"/>
  </r>
  <r>
    <d v="2020-08-06T00:00:00"/>
    <x v="13"/>
    <n v="0"/>
    <n v="0"/>
    <n v="8254"/>
    <n v="5233"/>
    <n v="98"/>
    <n v="2923"/>
    <n v="246"/>
    <n v="1.19"/>
    <n v="190898"/>
    <n v="8552"/>
    <n v="169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4798793072740414E-2"/>
    <s v="Thursday"/>
    <n v="4.4798793072740414E-2"/>
    <n v="0.63399563847831353"/>
  </r>
  <r>
    <d v="2020-08-06T00:00:00"/>
    <x v="16"/>
    <n v="0"/>
    <n v="0"/>
    <n v="83800"/>
    <n v="58962"/>
    <n v="1846"/>
    <n v="22992"/>
    <n v="2816"/>
    <n v="2.2000000000000002"/>
    <n v="1028251"/>
    <n v="86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4370450405591629E-2"/>
    <s v="Thursday"/>
    <n v="8.4370450405591629E-2"/>
    <n v="0.70360381861575183"/>
  </r>
  <r>
    <d v="2020-08-07T00:00:00"/>
    <x v="25"/>
    <n v="0"/>
    <n v="0"/>
    <n v="1123"/>
    <n v="355"/>
    <n v="16"/>
    <n v="752"/>
    <n v="96"/>
    <n v="1.42"/>
    <n v="26915"/>
    <n v="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4.5402192086197286E-2"/>
    <s v="Friday"/>
    <n v="4.5402192086197286E-2"/>
    <n v="0.31611754229741762"/>
  </r>
  <r>
    <d v="2020-08-07T00:00:00"/>
    <x v="12"/>
    <n v="0"/>
    <n v="0"/>
    <n v="196789"/>
    <n v="112870"/>
    <n v="1753"/>
    <n v="82166"/>
    <n v="10328"/>
    <n v="0.89"/>
    <n v="2362270"/>
    <n v="206960"/>
    <n v="2155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8.7610645692490691E-2"/>
    <s v="Friday"/>
    <n v="8.7610645692490691E-2"/>
    <n v="0.57355848141918497"/>
  </r>
  <r>
    <d v="2020-08-07T00:00:00"/>
    <x v="29"/>
    <n v="0"/>
    <n v="0"/>
    <n v="1948"/>
    <n v="1245"/>
    <n v="3"/>
    <n v="700"/>
    <n v="93"/>
    <n v="0.15"/>
    <n v="101947"/>
    <n v="2049"/>
    <n v="96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0098678725219966E-2"/>
    <s v="Friday"/>
    <n v="2.0098678725219966E-2"/>
    <n v="0.63911704312114992"/>
  </r>
  <r>
    <d v="2020-08-07T00:00:00"/>
    <x v="27"/>
    <n v="0"/>
    <n v="0"/>
    <n v="52817"/>
    <n v="37224"/>
    <n v="126"/>
    <n v="15467"/>
    <n v="2372"/>
    <n v="0.24"/>
    <n v="1238867"/>
    <n v="5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795769037354292E-2"/>
    <s v="Friday"/>
    <n v="4.4795769037354292E-2"/>
    <n v="0.70477308442357578"/>
  </r>
  <r>
    <d v="2020-08-07T00:00:00"/>
    <x v="22"/>
    <n v="0"/>
    <n v="0"/>
    <n v="67788"/>
    <n v="43537"/>
    <n v="363"/>
    <n v="23888"/>
    <n v="3018"/>
    <n v="0.54"/>
    <n v="870852"/>
    <n v="7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8.2441103654811609E-2"/>
    <s v="Friday"/>
    <n v="8.2441103654811609E-2"/>
    <n v="0.64225231604413757"/>
  </r>
  <r>
    <d v="2020-08-07T00:00:00"/>
    <x v="17"/>
    <n v="0"/>
    <n v="0"/>
    <n v="1327"/>
    <n v="777"/>
    <n v="20"/>
    <n v="530"/>
    <n v="57"/>
    <n v="1.51"/>
    <n v="16596"/>
    <n v="1374"/>
    <n v="15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2791033984092557E-2"/>
    <s v="Friday"/>
    <n v="8.2791033984092557E-2"/>
    <n v="0.58553127354935941"/>
  </r>
  <r>
    <d v="2020-08-07T00:00:00"/>
    <x v="18"/>
    <n v="0"/>
    <n v="0"/>
    <n v="10932"/>
    <n v="8088"/>
    <n v="77"/>
    <n v="2767"/>
    <n v="525"/>
    <n v="0.7"/>
    <n v="359857"/>
    <n v="11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1479170892882449E-2"/>
    <s v="Friday"/>
    <n v="3.1479170892882449E-2"/>
    <n v="0.73984632272228323"/>
  </r>
  <r>
    <d v="2020-08-07T00:00:00"/>
    <x v="33"/>
    <n v="0"/>
    <n v="0"/>
    <n v="1391"/>
    <n v="973"/>
    <n v="2"/>
    <n v="416"/>
    <n v="25"/>
    <n v="0.14000000000000001"/>
    <n v="44456"/>
    <n v="1456"/>
    <n v="42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2751484614000362E-2"/>
    <s v="Friday"/>
    <n v="3.2751484614000362E-2"/>
    <n v="0.69949676491732571"/>
  </r>
  <r>
    <d v="2020-08-07T00:00:00"/>
    <x v="1"/>
    <n v="0"/>
    <n v="0"/>
    <n v="141531"/>
    <n v="127124"/>
    <n v="4059"/>
    <n v="10348"/>
    <n v="1299"/>
    <n v="2.87"/>
    <n v="1143703"/>
    <n v="142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479026460540892"/>
    <s v="Friday"/>
    <n v="0.12479026460540892"/>
    <n v="0.89820604673181137"/>
  </r>
  <r>
    <d v="2020-08-07T00:00:00"/>
    <x v="26"/>
    <n v="0"/>
    <n v="0"/>
    <n v="7614"/>
    <n v="5453"/>
    <n v="66"/>
    <n v="2095"/>
    <n v="191"/>
    <n v="0.87"/>
    <n v="144814"/>
    <n v="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4877290869667299E-2"/>
    <s v="Friday"/>
    <n v="5.4877290869667299E-2"/>
    <n v="0.71618071972681907"/>
  </r>
  <r>
    <d v="2020-08-07T00:00:00"/>
    <x v="19"/>
    <n v="0"/>
    <n v="0"/>
    <n v="67699"/>
    <n v="50350"/>
    <n v="2583"/>
    <n v="14766"/>
    <n v="1030"/>
    <n v="3.82"/>
    <n v="930373"/>
    <n v="68885"/>
    <n v="861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4040196781290951E-2"/>
    <s v="Friday"/>
    <n v="7.4040196781290951E-2"/>
    <n v="0.74373329000428368"/>
  </r>
  <r>
    <d v="2020-08-07T00:00:00"/>
    <x v="4"/>
    <n v="0"/>
    <n v="0"/>
    <n v="39303"/>
    <n v="32640"/>
    <n v="458"/>
    <n v="6205"/>
    <n v="755"/>
    <n v="1.17"/>
    <n v="713061"/>
    <n v="40054"/>
    <n v="667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171912360934058E-2"/>
    <s v="Friday"/>
    <n v="5.6171912360934058E-2"/>
    <n v="0.83047095641554081"/>
  </r>
  <r>
    <d v="2020-08-07T00:00:00"/>
    <x v="20"/>
    <n v="0"/>
    <n v="0"/>
    <n v="3047"/>
    <n v="1865"/>
    <n v="14"/>
    <n v="1168"/>
    <n v="131"/>
    <n v="0.46"/>
    <n v="161232"/>
    <n v="3150"/>
    <n v="156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9537064602560286E-2"/>
    <s v="Friday"/>
    <n v="1.9537064602560286E-2"/>
    <n v="0.61207745323268792"/>
  </r>
  <r>
    <d v="2020-08-07T00:00:00"/>
    <x v="8"/>
    <n v="0"/>
    <n v="0"/>
    <n v="23454"/>
    <n v="15708"/>
    <n v="436"/>
    <n v="7310"/>
    <n v="499"/>
    <n v="1.86"/>
    <n v="695620"/>
    <n v="23927"/>
    <n v="671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4396653345217215E-2"/>
    <s v="Friday"/>
    <n v="3.4396653345217215E-2"/>
    <n v="0.66973650550012787"/>
  </r>
  <r>
    <d v="2020-08-07T00:00:00"/>
    <x v="28"/>
    <n v="0"/>
    <n v="0"/>
    <n v="15756"/>
    <n v="6594"/>
    <n v="145"/>
    <n v="9017"/>
    <n v="868"/>
    <n v="0.92"/>
    <n v="367757"/>
    <n v="16482"/>
    <n v="35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4817637733612144E-2"/>
    <s v="Friday"/>
    <n v="4.4817637733612144E-2"/>
    <n v="0.41850723533891848"/>
  </r>
  <r>
    <d v="2020-08-07T00:00:00"/>
    <x v="9"/>
    <n v="0"/>
    <n v="0"/>
    <n v="158254"/>
    <n v="80281"/>
    <n v="2897"/>
    <n v="75076"/>
    <n v="6805"/>
    <n v="1.83"/>
    <n v="1624628"/>
    <n v="164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151493141814619"/>
    <s v="Friday"/>
    <n v="0.10151493141814619"/>
    <n v="0.50729207476588267"/>
  </r>
  <r>
    <d v="2020-08-07T00:00:00"/>
    <x v="0"/>
    <n v="0"/>
    <n v="0"/>
    <n v="30449"/>
    <n v="18333"/>
    <n v="97"/>
    <n v="12019"/>
    <n v="1298"/>
    <n v="0.32"/>
    <n v="936651"/>
    <n v="31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3845050077350051E-2"/>
    <s v="Friday"/>
    <n v="3.3845050077350051E-2"/>
    <n v="0.60208873854642186"/>
  </r>
  <r>
    <d v="2020-08-07T00:00:00"/>
    <x v="6"/>
    <n v="0"/>
    <n v="0"/>
    <n v="1595"/>
    <n v="1177"/>
    <n v="7"/>
    <n v="411"/>
    <n v="3"/>
    <n v="0.44"/>
    <n v="21740"/>
    <n v="1614"/>
    <n v="17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4241030358785653E-2"/>
    <s v="Friday"/>
    <n v="7.4241030358785653E-2"/>
    <n v="0.73793103448275865"/>
  </r>
  <r>
    <d v="2020-08-07T00:00:00"/>
    <x v="21"/>
    <n v="0"/>
    <n v="0"/>
    <n v="36564"/>
    <n v="26902"/>
    <n v="946"/>
    <n v="8716"/>
    <n v="830"/>
    <n v="2.59"/>
    <n v="859921"/>
    <n v="37298"/>
    <n v="818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373751774872342E-2"/>
    <s v="Friday"/>
    <n v="4.3373751774872342E-2"/>
    <n v="0.73575101192429715"/>
  </r>
  <r>
    <d v="2020-08-07T00:00:00"/>
    <x v="10"/>
    <n v="0"/>
    <n v="0"/>
    <n v="479779"/>
    <n v="316375"/>
    <n v="16792"/>
    <n v="146612"/>
    <n v="11514"/>
    <n v="3.5"/>
    <n v="2574594"/>
    <n v="500023"/>
    <n v="2074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42143110719593"/>
    <s v="Friday"/>
    <n v="0.1942143110719593"/>
    <n v="0.65941819045852357"/>
  </r>
  <r>
    <d v="2020-08-07T00:00:00"/>
    <x v="23"/>
    <n v="0"/>
    <n v="0"/>
    <n v="3217"/>
    <n v="1905"/>
    <n v="8"/>
    <n v="1304"/>
    <n v="124"/>
    <n v="0.25"/>
    <n v="96837"/>
    <n v="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5792104257670106E-2"/>
    <s v="Friday"/>
    <n v="3.5792104257670106E-2"/>
    <n v="0.59216661485856392"/>
  </r>
  <r>
    <d v="2020-08-07T00:00:00"/>
    <x v="32"/>
    <n v="0"/>
    <n v="0"/>
    <n v="990"/>
    <n v="345"/>
    <n v="5"/>
    <n v="640"/>
    <n v="61"/>
    <n v="0.51"/>
    <n v="39782"/>
    <n v="1006"/>
    <n v="3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5287818611432308E-2"/>
    <s v="Friday"/>
    <n v="2.5287818611432308E-2"/>
    <n v="0.34848484848484851"/>
  </r>
  <r>
    <d v="2020-08-07T00:00:00"/>
    <x v="24"/>
    <n v="0"/>
    <n v="0"/>
    <n v="539"/>
    <n v="288"/>
    <n v="0"/>
    <n v="251"/>
    <n v="2"/>
    <n v="0"/>
    <n v="22211"/>
    <n v="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4177209490792849E-2"/>
    <s v="Friday"/>
    <n v="2.4177209490792849E-2"/>
    <n v="0.53432282003710574"/>
  </r>
  <r>
    <d v="2020-08-07T00:00:00"/>
    <x v="31"/>
    <n v="0"/>
    <n v="0"/>
    <n v="2580"/>
    <n v="819"/>
    <n v="6"/>
    <n v="1755"/>
    <n v="82"/>
    <n v="0.23"/>
    <n v="43911"/>
    <n v="2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0508756348067683E-2"/>
    <s v="Friday"/>
    <n v="6.0508756348067683E-2"/>
    <n v="0.3174418604651163"/>
  </r>
  <r>
    <d v="2020-08-07T00:00:00"/>
    <x v="14"/>
    <n v="0"/>
    <n v="0"/>
    <n v="40717"/>
    <n v="26888"/>
    <n v="235"/>
    <n v="13594"/>
    <n v="1699"/>
    <n v="0.57999999999999996"/>
    <n v="616646"/>
    <n v="4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9002312509932759E-2"/>
    <s v="Friday"/>
    <n v="6.9002312509932759E-2"/>
    <n v="0.66036299334430337"/>
  </r>
  <r>
    <d v="2020-08-07T00:00:00"/>
    <x v="15"/>
    <n v="0"/>
    <n v="0"/>
    <n v="4621"/>
    <n v="2808"/>
    <n v="70"/>
    <n v="1743"/>
    <n v="188"/>
    <n v="1.51"/>
    <n v="45954"/>
    <n v="4862"/>
    <n v="39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0580145362754058"/>
    <s v="Friday"/>
    <n v="0.10580145362754058"/>
    <n v="0.6076606795066003"/>
  </r>
  <r>
    <d v="2020-08-07T00:00:00"/>
    <x v="11"/>
    <n v="0"/>
    <n v="0"/>
    <n v="20891"/>
    <n v="13659"/>
    <n v="517"/>
    <n v="6715"/>
    <n v="1035"/>
    <n v="2.4700000000000002"/>
    <n v="646439"/>
    <n v="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3924314591167924E-2"/>
    <s v="Friday"/>
    <n v="3.3924314591167924E-2"/>
    <n v="0.65382222009477764"/>
  </r>
  <r>
    <d v="2020-08-07T00:00:00"/>
    <x v="3"/>
    <n v="0"/>
    <n v="0"/>
    <n v="48996"/>
    <n v="35131"/>
    <n v="757"/>
    <n v="13108"/>
    <n v="1724"/>
    <n v="1.55"/>
    <n v="1678314"/>
    <n v="50157"/>
    <n v="1626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9885349225472705E-2"/>
    <s v="Friday"/>
    <n v="2.9885349225472705E-2"/>
    <n v="0.71701771573189643"/>
  </r>
  <r>
    <d v="2020-08-07T00:00:00"/>
    <x v="34"/>
    <n v="0"/>
    <n v="0"/>
    <n v="829"/>
    <n v="353"/>
    <n v="1"/>
    <n v="475"/>
    <n v="29"/>
    <n v="0.12"/>
    <n v="29958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8506575872888712E-2"/>
    <s v="Friday"/>
    <n v="2.8506575872888712E-2"/>
    <n v="0.42581423401688784"/>
  </r>
  <r>
    <d v="2020-08-07T00:00:00"/>
    <x v="7"/>
    <n v="0"/>
    <n v="0"/>
    <n v="279144"/>
    <n v="221087"/>
    <n v="4571"/>
    <n v="53486"/>
    <n v="5684"/>
    <n v="1.64"/>
    <n v="3088066"/>
    <n v="285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298545432642959E-2"/>
    <s v="Friday"/>
    <n v="9.2298545432642959E-2"/>
    <n v="0.79201773994784053"/>
  </r>
  <r>
    <d v="2020-08-07T00:00:00"/>
    <x v="2"/>
    <n v="0"/>
    <n v="0"/>
    <n v="75257"/>
    <n v="53239"/>
    <n v="601"/>
    <n v="21417"/>
    <n v="2207"/>
    <n v="0.8"/>
    <n v="566984"/>
    <n v="75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273214058950517"/>
    <s v="Friday"/>
    <n v="0.13273214058950517"/>
    <n v="0.70742920924299402"/>
  </r>
  <r>
    <d v="2020-08-07T00:00:00"/>
    <x v="30"/>
    <n v="0"/>
    <n v="0"/>
    <n v="5853"/>
    <n v="3860"/>
    <n v="36"/>
    <n v="1957"/>
    <n v="128"/>
    <n v="0.62"/>
    <n v="193268"/>
    <n v="5868"/>
    <n v="18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361984394726493E-2"/>
    <s v="Friday"/>
    <n v="3.0361984394726493E-2"/>
    <n v="0.65949085938834784"/>
  </r>
  <r>
    <d v="2020-08-07T00:00:00"/>
    <x v="5"/>
    <n v="0"/>
    <n v="0"/>
    <n v="108974"/>
    <n v="63402"/>
    <n v="1918"/>
    <n v="43654"/>
    <n v="4586"/>
    <n v="1.76"/>
    <n v="2893424"/>
    <n v="113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9206144692240062E-2"/>
    <s v="Friday"/>
    <n v="3.9206144692240062E-2"/>
    <n v="0.58180850478095691"/>
  </r>
  <r>
    <d v="2020-08-07T00:00:00"/>
    <x v="13"/>
    <n v="0"/>
    <n v="0"/>
    <n v="8552"/>
    <n v="5427"/>
    <n v="98"/>
    <n v="3027"/>
    <n v="298"/>
    <n v="1.1499999999999999"/>
    <n v="199081"/>
    <n v="8901"/>
    <n v="177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4710444492442776E-2"/>
    <s v="Friday"/>
    <n v="4.4710444492442776E-2"/>
    <n v="0.63458840037418152"/>
  </r>
  <r>
    <d v="2020-08-07T00:00:00"/>
    <x v="16"/>
    <n v="0"/>
    <n v="0"/>
    <n v="86754"/>
    <n v="61023"/>
    <n v="1902"/>
    <n v="23829"/>
    <n v="2954"/>
    <n v="2.19"/>
    <n v="1054509"/>
    <n v="8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5031042883465191E-2"/>
    <s v="Friday"/>
    <n v="8.5031042883465191E-2"/>
    <n v="0.70340272494640022"/>
  </r>
  <r>
    <d v="2020-08-08T00:00:00"/>
    <x v="25"/>
    <n v="0"/>
    <n v="0"/>
    <n v="1222"/>
    <n v="425"/>
    <n v="19"/>
    <n v="778"/>
    <n v="99"/>
    <n v="1.55"/>
    <n v="27073"/>
    <n v="1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4.9902116499833782E-2"/>
    <s v="Saturday"/>
    <n v="4.9902116499833782E-2"/>
    <n v="0.34779050736497547"/>
  </r>
  <r>
    <d v="2020-08-08T00:00:00"/>
    <x v="12"/>
    <n v="0"/>
    <n v="0"/>
    <n v="206960"/>
    <n v="120464"/>
    <n v="1842"/>
    <n v="84654"/>
    <n v="10171"/>
    <n v="0.89"/>
    <n v="2424393"/>
    <n v="217040"/>
    <n v="220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8.952343947536559E-2"/>
    <s v="Saturday"/>
    <n v="8.952343947536559E-2"/>
    <n v="0.58206416698879015"/>
  </r>
  <r>
    <d v="2020-08-08T00:00:00"/>
    <x v="29"/>
    <n v="0"/>
    <n v="0"/>
    <n v="2049"/>
    <n v="1326"/>
    <n v="3"/>
    <n v="720"/>
    <n v="101"/>
    <n v="0.15"/>
    <n v="104833"/>
    <n v="2117"/>
    <n v="99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0194022874476549E-2"/>
    <s v="Saturday"/>
    <n v="2.0194022874476549E-2"/>
    <n v="0.64714494875549045"/>
  </r>
  <r>
    <d v="2020-08-08T00:00:00"/>
    <x v="27"/>
    <n v="0"/>
    <n v="0"/>
    <n v="55496"/>
    <n v="38809"/>
    <n v="132"/>
    <n v="16555"/>
    <n v="2679"/>
    <n v="0.24"/>
    <n v="1293712"/>
    <n v="57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611165390751571E-2"/>
    <s v="Saturday"/>
    <n v="4.4611165390751571E-2"/>
    <n v="0.69931166210177309"/>
  </r>
  <r>
    <d v="2020-08-08T00:00:00"/>
    <x v="22"/>
    <n v="0"/>
    <n v="0"/>
    <n v="71304"/>
    <n v="44482"/>
    <n v="369"/>
    <n v="26453"/>
    <n v="3516"/>
    <n v="0.52"/>
    <n v="946278"/>
    <n v="7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8.0088515214345041E-2"/>
    <s v="Saturday"/>
    <n v="8.0088515214345041E-2"/>
    <n v="0.62383596993156065"/>
  </r>
  <r>
    <d v="2020-08-08T00:00:00"/>
    <x v="17"/>
    <n v="0"/>
    <n v="0"/>
    <n v="1374"/>
    <n v="820"/>
    <n v="23"/>
    <n v="531"/>
    <n v="47"/>
    <n v="1.67"/>
    <n v="17067"/>
    <n v="1426"/>
    <n v="15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3553055604382725E-2"/>
    <s v="Saturday"/>
    <n v="8.3553055604382725E-2"/>
    <n v="0.59679767103347892"/>
  </r>
  <r>
    <d v="2020-08-08T00:00:00"/>
    <x v="18"/>
    <n v="0"/>
    <n v="0"/>
    <n v="11408"/>
    <n v="8319"/>
    <n v="87"/>
    <n v="3002"/>
    <n v="476"/>
    <n v="0.76"/>
    <n v="366957"/>
    <n v="11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2001024643214325E-2"/>
    <s v="Saturday"/>
    <n v="3.2001024643214325E-2"/>
    <n v="0.72922510518934081"/>
  </r>
  <r>
    <d v="2020-08-08T00:00:00"/>
    <x v="33"/>
    <n v="0"/>
    <n v="0"/>
    <n v="1437"/>
    <n v="1014"/>
    <n v="2"/>
    <n v="421"/>
    <n v="46"/>
    <n v="0.14000000000000001"/>
    <n v="44777"/>
    <n v="1505"/>
    <n v="4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3611005650222216E-2"/>
    <s v="Saturday"/>
    <n v="3.3611005650222216E-2"/>
    <n v="0.70563674321503134"/>
  </r>
  <r>
    <d v="2020-08-08T00:00:00"/>
    <x v="1"/>
    <n v="0"/>
    <n v="0"/>
    <n v="142723"/>
    <n v="128232"/>
    <n v="4082"/>
    <n v="10409"/>
    <n v="1192"/>
    <n v="2.86"/>
    <n v="1168295"/>
    <n v="144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336524593531599"/>
    <s v="Saturday"/>
    <n v="0.12336524593531599"/>
    <n v="0.89846766113380461"/>
  </r>
  <r>
    <d v="2020-08-08T00:00:00"/>
    <x v="26"/>
    <n v="0"/>
    <n v="0"/>
    <n v="7947"/>
    <n v="5595"/>
    <n v="70"/>
    <n v="2282"/>
    <n v="333"/>
    <n v="0.88"/>
    <n v="147138"/>
    <n v="8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5770773015808288E-2"/>
    <s v="Saturday"/>
    <n v="5.5770773015808288E-2"/>
    <n v="0.70403926009815021"/>
  </r>
  <r>
    <d v="2020-08-08T00:00:00"/>
    <x v="19"/>
    <n v="0"/>
    <n v="0"/>
    <n v="68768"/>
    <n v="51720"/>
    <n v="2605"/>
    <n v="14443"/>
    <n v="1069"/>
    <n v="3.79"/>
    <n v="956645"/>
    <n v="69986"/>
    <n v="886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3157754443915979E-2"/>
    <s v="Saturday"/>
    <n v="7.3157754443915979E-2"/>
    <n v="0.75209399720800374"/>
  </r>
  <r>
    <d v="2020-08-08T00:00:00"/>
    <x v="4"/>
    <n v="0"/>
    <n v="0"/>
    <n v="40054"/>
    <n v="33444"/>
    <n v="467"/>
    <n v="6143"/>
    <n v="751"/>
    <n v="1.17"/>
    <n v="730036"/>
    <n v="40843"/>
    <n v="68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946556060249085E-2"/>
    <s v="Saturday"/>
    <n v="5.5946556060249085E-2"/>
    <n v="0.83497278673790387"/>
  </r>
  <r>
    <d v="2020-08-08T00:00:00"/>
    <x v="20"/>
    <n v="0"/>
    <n v="0"/>
    <n v="3150"/>
    <n v="1954"/>
    <n v="14"/>
    <n v="1182"/>
    <n v="103"/>
    <n v="0.44"/>
    <n v="163395"/>
    <n v="3264"/>
    <n v="159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1.997613146057101E-2"/>
    <s v="Saturday"/>
    <n v="1.997613146057101E-2"/>
    <n v="0.62031746031746027"/>
  </r>
  <r>
    <d v="2020-08-08T00:00:00"/>
    <x v="8"/>
    <n v="0"/>
    <n v="0"/>
    <n v="23927"/>
    <n v="16218"/>
    <n v="449"/>
    <n v="7260"/>
    <n v="473"/>
    <n v="1.88"/>
    <n v="706780"/>
    <n v="24390"/>
    <n v="682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4508616542629954E-2"/>
    <s v="Saturday"/>
    <n v="3.4508616542629954E-2"/>
    <n v="0.67781167718477031"/>
  </r>
  <r>
    <d v="2020-08-08T00:00:00"/>
    <x v="28"/>
    <n v="0"/>
    <n v="0"/>
    <n v="16465"/>
    <n v="7391"/>
    <n v="151"/>
    <n v="8923"/>
    <n v="709"/>
    <n v="0.92"/>
    <n v="374813"/>
    <n v="17468"/>
    <n v="357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6604573480642349E-2"/>
    <s v="Saturday"/>
    <n v="4.6604573480642349E-2"/>
    <n v="0.44889158821743091"/>
  </r>
  <r>
    <d v="2020-08-08T00:00:00"/>
    <x v="9"/>
    <n v="0"/>
    <n v="0"/>
    <n v="164924"/>
    <n v="84232"/>
    <n v="2998"/>
    <n v="77694"/>
    <n v="6670"/>
    <n v="1.82"/>
    <n v="1668511"/>
    <n v="17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314705746620789"/>
    <s v="Saturday"/>
    <n v="0.10314705746620789"/>
    <n v="0.51073221605102959"/>
  </r>
  <r>
    <d v="2020-08-08T00:00:00"/>
    <x v="0"/>
    <n v="0"/>
    <n v="0"/>
    <n v="31700"/>
    <n v="19147"/>
    <n v="102"/>
    <n v="12451"/>
    <n v="1251"/>
    <n v="0.32"/>
    <n v="963632"/>
    <n v="33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43710046988892E-2"/>
    <s v="Saturday"/>
    <n v="3.43710046988892E-2"/>
    <n v="0.60400630914826503"/>
  </r>
  <r>
    <d v="2020-08-08T00:00:00"/>
    <x v="6"/>
    <n v="0"/>
    <n v="0"/>
    <n v="1614"/>
    <n v="1194"/>
    <n v="9"/>
    <n v="411"/>
    <n v="19"/>
    <n v="0.56000000000000005"/>
    <n v="22013"/>
    <n v="1639"/>
    <n v="17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4456003270794532E-2"/>
    <s v="Saturday"/>
    <n v="7.4456003270794532E-2"/>
    <n v="0.7397769516728625"/>
  </r>
  <r>
    <d v="2020-08-08T00:00:00"/>
    <x v="21"/>
    <n v="0"/>
    <n v="0"/>
    <n v="37298"/>
    <n v="27621"/>
    <n v="962"/>
    <n v="8715"/>
    <n v="734"/>
    <n v="2.58"/>
    <n v="874678"/>
    <n v="38157"/>
    <n v="8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624053651743842E-2"/>
    <s v="Saturday"/>
    <n v="4.3624053651743842E-2"/>
    <n v="0.74054909110408063"/>
  </r>
  <r>
    <d v="2020-08-08T00:00:00"/>
    <x v="10"/>
    <n v="0"/>
    <n v="0"/>
    <n v="490262"/>
    <n v="327281"/>
    <n v="17092"/>
    <n v="145889"/>
    <n v="10483"/>
    <n v="3.49"/>
    <n v="2654681"/>
    <n v="513228"/>
    <n v="214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33294433493139"/>
    <s v="Saturday"/>
    <n v="0.1933294433493139"/>
    <n v="0.66756346606508354"/>
  </r>
  <r>
    <d v="2020-08-08T00:00:00"/>
    <x v="23"/>
    <n v="0"/>
    <n v="0"/>
    <n v="3466"/>
    <n v="1926"/>
    <n v="10"/>
    <n v="1530"/>
    <n v="249"/>
    <n v="0.28999999999999998"/>
    <n v="98819"/>
    <n v="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6784424048006963E-2"/>
    <s v="Saturday"/>
    <n v="3.6784424048006963E-2"/>
    <n v="0.55568378534333529"/>
  </r>
  <r>
    <d v="2020-08-08T00:00:00"/>
    <x v="32"/>
    <n v="0"/>
    <n v="0"/>
    <n v="1006"/>
    <n v="411"/>
    <n v="5"/>
    <n v="590"/>
    <n v="16"/>
    <n v="0.5"/>
    <n v="40631"/>
    <n v="1023"/>
    <n v="3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5177819891216067E-2"/>
    <s v="Saturday"/>
    <n v="2.5177819891216067E-2"/>
    <n v="0.40854870775347912"/>
  </r>
  <r>
    <d v="2020-08-08T00:00:00"/>
    <x v="24"/>
    <n v="0"/>
    <n v="0"/>
    <n v="566"/>
    <n v="289"/>
    <n v="0"/>
    <n v="277"/>
    <n v="27"/>
    <n v="0"/>
    <n v="22211"/>
    <n v="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4177209490792849E-2"/>
    <s v="Saturday"/>
    <n v="2.4177209490792849E-2"/>
    <n v="0.51060070671378088"/>
  </r>
  <r>
    <d v="2020-08-08T00:00:00"/>
    <x v="31"/>
    <n v="0"/>
    <n v="0"/>
    <n v="2657"/>
    <n v="824"/>
    <n v="7"/>
    <n v="1826"/>
    <n v="77"/>
    <n v="0.26"/>
    <n v="44566"/>
    <n v="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0315038370057888E-2"/>
    <s v="Saturday"/>
    <n v="6.0315038370057888E-2"/>
    <n v="0.3101242002258186"/>
  </r>
  <r>
    <d v="2020-08-08T00:00:00"/>
    <x v="14"/>
    <n v="0"/>
    <n v="0"/>
    <n v="42550"/>
    <n v="28698"/>
    <n v="247"/>
    <n v="13605"/>
    <n v="1833"/>
    <n v="0.57999999999999996"/>
    <n v="634090"/>
    <n v="44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969515368480815E-2"/>
    <s v="Saturday"/>
    <n v="6.969515368480815E-2"/>
    <n v="0.6744535840188014"/>
  </r>
  <r>
    <d v="2020-08-08T00:00:00"/>
    <x v="15"/>
    <n v="0"/>
    <n v="0"/>
    <n v="4862"/>
    <n v="2914"/>
    <n v="75"/>
    <n v="1873"/>
    <n v="241"/>
    <n v="1.54"/>
    <n v="46878"/>
    <n v="5123"/>
    <n v="40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0928367251162592"/>
    <s v="Saturday"/>
    <n v="0.10928367251162592"/>
    <n v="0.59934183463595225"/>
  </r>
  <r>
    <d v="2020-08-08T00:00:00"/>
    <x v="11"/>
    <n v="0"/>
    <n v="0"/>
    <n v="21930"/>
    <n v="14040"/>
    <n v="539"/>
    <n v="7351"/>
    <n v="1039"/>
    <n v="2.46"/>
    <n v="659284"/>
    <n v="22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4777121847337417E-2"/>
    <s v="Saturday"/>
    <n v="3.4777121847337417E-2"/>
    <n v="0.64021887824897405"/>
  </r>
  <r>
    <d v="2020-08-08T00:00:00"/>
    <x v="3"/>
    <n v="0"/>
    <n v="0"/>
    <n v="50157"/>
    <n v="36195"/>
    <n v="767"/>
    <n v="13195"/>
    <n v="1161"/>
    <n v="1.53"/>
    <n v="1710963"/>
    <n v="51328"/>
    <n v="1656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2.9999479825104342E-2"/>
    <s v="Saturday"/>
    <n v="2.9999479825104342E-2"/>
    <n v="0.72163406902326699"/>
  </r>
  <r>
    <d v="2020-08-08T00:00:00"/>
    <x v="34"/>
    <n v="0"/>
    <n v="0"/>
    <n v="854"/>
    <n v="406"/>
    <n v="1"/>
    <n v="447"/>
    <n v="25"/>
    <n v="0.12"/>
    <n v="30533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7969737660891496E-2"/>
    <s v="Saturday"/>
    <n v="2.7969737660891496E-2"/>
    <n v="0.47540983606557374"/>
  </r>
  <r>
    <d v="2020-08-08T00:00:00"/>
    <x v="7"/>
    <n v="0"/>
    <n v="0"/>
    <n v="285024"/>
    <n v="227575"/>
    <n v="4690"/>
    <n v="52759"/>
    <n v="5880"/>
    <n v="1.65"/>
    <n v="3155619"/>
    <n v="290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186984550416254E-2"/>
    <s v="Saturday"/>
    <n v="9.2186984550416254E-2"/>
    <n v="0.7984415347479511"/>
  </r>
  <r>
    <d v="2020-08-08T00:00:00"/>
    <x v="2"/>
    <n v="0"/>
    <n v="0"/>
    <n v="77513"/>
    <n v="54330"/>
    <n v="615"/>
    <n v="22568"/>
    <n v="2256"/>
    <n v="0.79"/>
    <n v="590306"/>
    <n v="7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3130986302019632"/>
    <s v="Saturday"/>
    <n v="0.13130986302019632"/>
    <n v="0.70091468527859846"/>
  </r>
  <r>
    <d v="2020-08-08T00:00:00"/>
    <x v="30"/>
    <n v="0"/>
    <n v="0"/>
    <n v="5999"/>
    <n v="4084"/>
    <n v="37"/>
    <n v="1878"/>
    <n v="146"/>
    <n v="0.62"/>
    <n v="196440"/>
    <n v="6014"/>
    <n v="190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614946039503155E-2"/>
    <s v="Saturday"/>
    <n v="3.0614946039503155E-2"/>
    <n v="0.68078013002167026"/>
  </r>
  <r>
    <d v="2020-08-08T00:00:00"/>
    <x v="5"/>
    <n v="0"/>
    <n v="0"/>
    <n v="113378"/>
    <n v="66834"/>
    <n v="1981"/>
    <n v="44563"/>
    <n v="4404"/>
    <n v="1.75"/>
    <n v="2996406"/>
    <n v="118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9393193045268234E-2"/>
    <s v="Saturday"/>
    <n v="3.9393193045268234E-2"/>
    <n v="0.58947944045582035"/>
  </r>
  <r>
    <d v="2020-08-08T00:00:00"/>
    <x v="13"/>
    <n v="0"/>
    <n v="0"/>
    <n v="8901"/>
    <n v="5731"/>
    <n v="112"/>
    <n v="3058"/>
    <n v="349"/>
    <n v="1.26"/>
    <n v="205565"/>
    <n v="9402"/>
    <n v="18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5737358013280473E-2"/>
    <s v="Saturday"/>
    <n v="4.5737358013280473E-2"/>
    <n v="0.6438602404224244"/>
  </r>
  <r>
    <d v="2020-08-08T00:00:00"/>
    <x v="16"/>
    <n v="0"/>
    <n v="0"/>
    <n v="89666"/>
    <n v="63060"/>
    <n v="1954"/>
    <n v="24652"/>
    <n v="2912"/>
    <n v="2.1800000000000002"/>
    <n v="1079657"/>
    <n v="92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5781873317173879E-2"/>
    <s v="Saturday"/>
    <n v="8.5781873317173879E-2"/>
    <n v="0.70327660428702077"/>
  </r>
  <r>
    <d v="2020-08-09T00:00:00"/>
    <x v="25"/>
    <n v="0"/>
    <n v="0"/>
    <n v="1351"/>
    <n v="500"/>
    <n v="20"/>
    <n v="831"/>
    <n v="129"/>
    <n v="1.48"/>
    <n v="27103"/>
    <n v="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5.4975463970778141E-2"/>
    <s v="Sunday"/>
    <n v="5.4975463970778141E-2"/>
    <n v="0.37009622501850481"/>
  </r>
  <r>
    <d v="2020-08-09T00:00:00"/>
    <x v="12"/>
    <n v="0"/>
    <n v="0"/>
    <n v="217040"/>
    <n v="129615"/>
    <n v="1939"/>
    <n v="85486"/>
    <n v="10080"/>
    <n v="0.89"/>
    <n v="2487305"/>
    <n v="227860"/>
    <n v="2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9.1609191474306531E-2"/>
    <s v="Sunday"/>
    <n v="9.1609191474306531E-2"/>
    <n v="0.59719406561002575"/>
  </r>
  <r>
    <d v="2020-08-09T00:00:00"/>
    <x v="29"/>
    <n v="0"/>
    <n v="0"/>
    <n v="2117"/>
    <n v="1430"/>
    <n v="3"/>
    <n v="684"/>
    <n v="68"/>
    <n v="0.14000000000000001"/>
    <n v="106792"/>
    <n v="2155"/>
    <n v="101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0179414188328713E-2"/>
    <s v="Sunday"/>
    <n v="2.0179414188328713E-2"/>
    <n v="0.67548417572035901"/>
  </r>
  <r>
    <d v="2020-08-09T00:00:00"/>
    <x v="27"/>
    <n v="0"/>
    <n v="0"/>
    <n v="57714"/>
    <n v="40591"/>
    <n v="140"/>
    <n v="16983"/>
    <n v="2218"/>
    <n v="0.24"/>
    <n v="1318204"/>
    <n v="58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63421443115026E-2"/>
    <s v="Sunday"/>
    <n v="4.463421443115026E-2"/>
    <n v="0.70331288768756284"/>
  </r>
  <r>
    <d v="2020-08-09T00:00:00"/>
    <x v="22"/>
    <n v="0"/>
    <n v="0"/>
    <n v="75294"/>
    <n v="48243"/>
    <n v="382"/>
    <n v="26669"/>
    <n v="3990"/>
    <n v="0.51"/>
    <n v="1021906"/>
    <n v="7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7.8011089082557494E-2"/>
    <s v="Sunday"/>
    <n v="7.8011089082557494E-2"/>
    <n v="0.64072834488803887"/>
  </r>
  <r>
    <d v="2020-08-09T00:00:00"/>
    <x v="17"/>
    <n v="0"/>
    <n v="0"/>
    <n v="1426"/>
    <n v="872"/>
    <n v="24"/>
    <n v="530"/>
    <n v="52"/>
    <n v="1.68"/>
    <n v="17510"/>
    <n v="1515"/>
    <n v="15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6521987435750999E-2"/>
    <s v="Sunday"/>
    <n v="8.6521987435750999E-2"/>
    <n v="0.61150070126227207"/>
  </r>
  <r>
    <d v="2020-08-09T00:00:00"/>
    <x v="18"/>
    <n v="0"/>
    <n v="0"/>
    <n v="11743"/>
    <n v="8582"/>
    <n v="89"/>
    <n v="3072"/>
    <n v="335"/>
    <n v="0.76"/>
    <n v="371706"/>
    <n v="12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2681743098039846E-2"/>
    <s v="Sunday"/>
    <n v="3.2681743098039846E-2"/>
    <n v="0.73081835987396748"/>
  </r>
  <r>
    <d v="2020-08-09T00:00:00"/>
    <x v="33"/>
    <n v="0"/>
    <n v="0"/>
    <n v="1456"/>
    <n v="1037"/>
    <n v="2"/>
    <n v="417"/>
    <n v="19"/>
    <n v="0.14000000000000001"/>
    <n v="45253"/>
    <n v="0"/>
    <n v="43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Sunday"/>
    <n v="0"/>
    <n v="0.71222527472527475"/>
  </r>
  <r>
    <d v="2020-08-09T00:00:00"/>
    <x v="1"/>
    <n v="0"/>
    <n v="0"/>
    <n v="144127"/>
    <n v="129362"/>
    <n v="4098"/>
    <n v="10667"/>
    <n v="1404"/>
    <n v="2.84"/>
    <n v="1192082"/>
    <n v="145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199412456525642"/>
    <s v="Sunday"/>
    <n v="0.12199412456525642"/>
    <n v="0.89755562802250788"/>
  </r>
  <r>
    <d v="2020-08-09T00:00:00"/>
    <x v="26"/>
    <n v="0"/>
    <n v="0"/>
    <n v="8206"/>
    <n v="5802"/>
    <n v="72"/>
    <n v="2332"/>
    <n v="259"/>
    <n v="0.88"/>
    <n v="149304"/>
    <n v="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8350747468252695E-2"/>
    <s v="Sunday"/>
    <n v="5.8350747468252695E-2"/>
    <n v="0.70704362661467224"/>
  </r>
  <r>
    <d v="2020-08-09T00:00:00"/>
    <x v="19"/>
    <n v="0"/>
    <n v="0"/>
    <n v="69869"/>
    <n v="52855"/>
    <n v="2628"/>
    <n v="14386"/>
    <n v="1101"/>
    <n v="3.76"/>
    <n v="987630"/>
    <n v="71064"/>
    <n v="91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1954071869019781E-2"/>
    <s v="Sunday"/>
    <n v="7.1954071869019781E-2"/>
    <n v="0.75648714021955377"/>
  </r>
  <r>
    <d v="2020-08-09T00:00:00"/>
    <x v="4"/>
    <n v="0"/>
    <n v="0"/>
    <n v="40843"/>
    <n v="34031"/>
    <n v="474"/>
    <n v="6338"/>
    <n v="789"/>
    <n v="1.1599999999999999"/>
    <n v="744080"/>
    <n v="41635"/>
    <n v="69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955004838189444E-2"/>
    <s v="Sunday"/>
    <n v="5.5955004838189444E-2"/>
    <n v="0.83321499400142007"/>
  </r>
  <r>
    <d v="2020-08-09T00:00:00"/>
    <x v="20"/>
    <n v="0"/>
    <n v="0"/>
    <n v="3264"/>
    <n v="2081"/>
    <n v="14"/>
    <n v="1169"/>
    <n v="114"/>
    <n v="0.43"/>
    <n v="165496"/>
    <n v="3371"/>
    <n v="16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0369072364286749E-2"/>
    <s v="Sunday"/>
    <n v="2.0369072364286749E-2"/>
    <n v="0.63756127450980393"/>
  </r>
  <r>
    <d v="2020-08-09T00:00:00"/>
    <x v="8"/>
    <n v="0"/>
    <n v="0"/>
    <n v="24390"/>
    <n v="16667"/>
    <n v="459"/>
    <n v="7264"/>
    <n v="463"/>
    <n v="1.88"/>
    <n v="717110"/>
    <n v="24897"/>
    <n v="6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4718522960215312E-2"/>
    <s v="Sunday"/>
    <n v="3.4718522960215312E-2"/>
    <n v="0.68335383353833534"/>
  </r>
  <r>
    <d v="2020-08-09T00:00:00"/>
    <x v="28"/>
    <n v="0"/>
    <n v="0"/>
    <n v="17094"/>
    <n v="8123"/>
    <n v="155"/>
    <n v="8816"/>
    <n v="629"/>
    <n v="0.91"/>
    <n v="380330"/>
    <n v="18156"/>
    <n v="362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773749112612731E-2"/>
    <s v="Sunday"/>
    <n v="4.773749112612731E-2"/>
    <n v="0.47519597519597517"/>
  </r>
  <r>
    <d v="2020-08-09T00:00:00"/>
    <x v="9"/>
    <n v="0"/>
    <n v="0"/>
    <n v="172102"/>
    <n v="89238"/>
    <n v="3091"/>
    <n v="79773"/>
    <n v="7178"/>
    <n v="1.8"/>
    <n v="1706447"/>
    <n v="178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43612840012025"/>
    <s v="Sunday"/>
    <n v="0.1043612840012025"/>
    <n v="0.51851808811053912"/>
  </r>
  <r>
    <d v="2020-08-09T00:00:00"/>
    <x v="0"/>
    <n v="0"/>
    <n v="0"/>
    <n v="33120"/>
    <n v="20862"/>
    <n v="106"/>
    <n v="12152"/>
    <n v="1420"/>
    <n v="0.32"/>
    <n v="984208"/>
    <n v="3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488287028758149E-2"/>
    <s v="Sunday"/>
    <n v="3.488287028758149E-2"/>
    <n v="0.62989130434782614"/>
  </r>
  <r>
    <d v="2020-08-09T00:00:00"/>
    <x v="6"/>
    <n v="0"/>
    <n v="0"/>
    <n v="1639"/>
    <n v="1214"/>
    <n v="9"/>
    <n v="416"/>
    <n v="25"/>
    <n v="0.55000000000000004"/>
    <n v="22015"/>
    <n v="1688"/>
    <n v="1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6674994322053144E-2"/>
    <s v="Sunday"/>
    <n v="7.6674994322053144E-2"/>
    <n v="0.74069554606467358"/>
  </r>
  <r>
    <d v="2020-08-09T00:00:00"/>
    <x v="21"/>
    <n v="0"/>
    <n v="0"/>
    <n v="38157"/>
    <n v="28353"/>
    <n v="977"/>
    <n v="8827"/>
    <n v="859"/>
    <n v="2.56"/>
    <n v="891698"/>
    <n v="39025"/>
    <n v="848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764817236328891E-2"/>
    <s v="Sunday"/>
    <n v="4.3764817236328891E-2"/>
    <n v="0.74306156144350965"/>
  </r>
  <r>
    <d v="2020-08-09T00:00:00"/>
    <x v="10"/>
    <n v="0"/>
    <n v="0"/>
    <n v="503084"/>
    <n v="338362"/>
    <n v="17367"/>
    <n v="147355"/>
    <n v="12822"/>
    <n v="3.45"/>
    <n v="2730285"/>
    <n v="526081"/>
    <n v="2204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683547688245"/>
    <s v="Sunday"/>
    <n v="0.192683547688245"/>
    <n v="0.6725755539830327"/>
  </r>
  <r>
    <d v="2020-08-09T00:00:00"/>
    <x v="23"/>
    <n v="0"/>
    <n v="0"/>
    <n v="3635"/>
    <n v="1927"/>
    <n v="11"/>
    <n v="1697"/>
    <n v="169"/>
    <n v="0.3"/>
    <n v="101230"/>
    <n v="3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7073989923935589E-2"/>
    <s v="Sunday"/>
    <n v="3.7073989923935589E-2"/>
    <n v="0.53012379642365892"/>
  </r>
  <r>
    <d v="2020-08-09T00:00:00"/>
    <x v="32"/>
    <n v="0"/>
    <n v="0"/>
    <n v="1023"/>
    <n v="423"/>
    <n v="6"/>
    <n v="594"/>
    <n v="17"/>
    <n v="0.59"/>
    <n v="40700"/>
    <n v="1062"/>
    <n v="3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6093366093366092E-2"/>
    <s v="Sunday"/>
    <n v="2.6093366093366092E-2"/>
    <n v="0.41348973607038125"/>
  </r>
  <r>
    <d v="2020-08-09T00:00:00"/>
    <x v="24"/>
    <n v="0"/>
    <n v="0"/>
    <n v="593"/>
    <n v="296"/>
    <n v="0"/>
    <n v="297"/>
    <n v="27"/>
    <n v="0"/>
    <n v="23324"/>
    <n v="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6067569885096897E-2"/>
    <s v="Sunday"/>
    <n v="2.6067569885096897E-2"/>
    <n v="0.49915682967959529"/>
  </r>
  <r>
    <d v="2020-08-09T00:00:00"/>
    <x v="31"/>
    <n v="0"/>
    <n v="0"/>
    <n v="2688"/>
    <n v="896"/>
    <n v="7"/>
    <n v="1785"/>
    <n v="31"/>
    <n v="0.26"/>
    <n v="45564"/>
    <n v="2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1035027653410588E-2"/>
    <s v="Sunday"/>
    <n v="6.1035027653410588E-2"/>
    <n v="0.33333333333333331"/>
  </r>
  <r>
    <d v="2020-08-09T00:00:00"/>
    <x v="14"/>
    <n v="0"/>
    <n v="0"/>
    <n v="44193"/>
    <n v="30242"/>
    <n v="259"/>
    <n v="13692"/>
    <n v="1643"/>
    <n v="0.59"/>
    <n v="650183"/>
    <n v="45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7.0637036034470302E-2"/>
    <s v="Sunday"/>
    <n v="7.0637036034470302E-2"/>
    <n v="0.6843165207159505"/>
  </r>
  <r>
    <d v="2020-08-09T00:00:00"/>
    <x v="15"/>
    <n v="0"/>
    <n v="0"/>
    <n v="5123"/>
    <n v="3054"/>
    <n v="80"/>
    <n v="1989"/>
    <n v="261"/>
    <n v="1.56"/>
    <n v="47836"/>
    <n v="5382"/>
    <n v="41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125094071410653"/>
    <s v="Sunday"/>
    <n v="0.1125094071410653"/>
    <n v="0.59613507710325986"/>
  </r>
  <r>
    <d v="2020-08-09T00:00:00"/>
    <x v="11"/>
    <n v="0"/>
    <n v="0"/>
    <n v="22928"/>
    <n v="14880"/>
    <n v="562"/>
    <n v="7486"/>
    <n v="998"/>
    <n v="2.4500000000000002"/>
    <n v="672761"/>
    <n v="23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5529705199914975E-2"/>
    <s v="Sunday"/>
    <n v="3.5529705199914975E-2"/>
    <n v="0.64898813677599443"/>
  </r>
  <r>
    <d v="2020-08-09T00:00:00"/>
    <x v="3"/>
    <n v="0"/>
    <n v="0"/>
    <n v="51328"/>
    <n v="37163"/>
    <n v="778"/>
    <n v="13387"/>
    <n v="1171"/>
    <n v="1.52"/>
    <n v="1740732"/>
    <n v="52497"/>
    <n v="1683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0158002495501893E-2"/>
    <s v="Sunday"/>
    <n v="3.0158002495501893E-2"/>
    <n v="0.72402976932668328"/>
  </r>
  <r>
    <d v="2020-08-09T00:00:00"/>
    <x v="34"/>
    <n v="0"/>
    <n v="0"/>
    <n v="860"/>
    <n v="470"/>
    <n v="1"/>
    <n v="389"/>
    <n v="6"/>
    <n v="0.12"/>
    <n v="30732"/>
    <n v="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8179096707015489E-2"/>
    <s v="Sunday"/>
    <n v="2.8179096707015489E-2"/>
    <n v="0.54651162790697672"/>
  </r>
  <r>
    <d v="2020-08-09T00:00:00"/>
    <x v="7"/>
    <n v="0"/>
    <n v="0"/>
    <n v="290907"/>
    <n v="232618"/>
    <n v="4808"/>
    <n v="53481"/>
    <n v="5883"/>
    <n v="1.65"/>
    <n v="3225805"/>
    <n v="296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2039351417708137E-2"/>
    <s v="Sunday"/>
    <n v="9.2039351417708137E-2"/>
    <n v="0.79963012234150432"/>
  </r>
  <r>
    <d v="2020-08-09T00:00:00"/>
    <x v="2"/>
    <n v="0"/>
    <n v="0"/>
    <n v="79495"/>
    <n v="55999"/>
    <n v="627"/>
    <n v="22869"/>
    <n v="1982"/>
    <n v="0.79"/>
    <n v="613231"/>
    <n v="79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963304203473081"/>
    <s v="Sunday"/>
    <n v="0.12963304203473081"/>
    <n v="0.70443424114724196"/>
  </r>
  <r>
    <d v="2020-08-09T00:00:00"/>
    <x v="30"/>
    <n v="0"/>
    <n v="0"/>
    <n v="6146"/>
    <n v="4176"/>
    <n v="41"/>
    <n v="1929"/>
    <n v="147"/>
    <n v="0.67"/>
    <n v="199937"/>
    <n v="6161"/>
    <n v="193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814706632589266E-2"/>
    <s v="Sunday"/>
    <n v="3.0814706632589266E-2"/>
    <n v="0.67946631955743575"/>
  </r>
  <r>
    <d v="2020-08-09T00:00:00"/>
    <x v="5"/>
    <n v="0"/>
    <n v="0"/>
    <n v="118038"/>
    <n v="69833"/>
    <n v="2028"/>
    <n v="46177"/>
    <n v="4660"/>
    <n v="1.72"/>
    <n v="311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unday"/>
    <n v="0"/>
    <n v="0.5916145648011657"/>
  </r>
  <r>
    <d v="2020-08-09T00:00:00"/>
    <x v="13"/>
    <n v="0"/>
    <n v="0"/>
    <n v="9402"/>
    <n v="5963"/>
    <n v="117"/>
    <n v="3322"/>
    <n v="501"/>
    <n v="1.24"/>
    <n v="209627"/>
    <n v="9632"/>
    <n v="18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5948279563224205E-2"/>
    <s v="Sunday"/>
    <n v="4.5948279563224205E-2"/>
    <n v="0.63422676026377367"/>
  </r>
  <r>
    <d v="2020-08-09T00:00:00"/>
    <x v="16"/>
    <n v="0"/>
    <n v="0"/>
    <n v="92615"/>
    <n v="65124"/>
    <n v="2005"/>
    <n v="25486"/>
    <n v="2949"/>
    <n v="2.16"/>
    <n v="1105899"/>
    <n v="95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6403912111323006E-2"/>
    <s v="Sunday"/>
    <n v="8.6403912111323006E-2"/>
    <n v="0.70316903309399126"/>
  </r>
  <r>
    <d v="2020-08-10T00:00:00"/>
    <x v="25"/>
    <n v="0"/>
    <n v="0"/>
    <n v="1490"/>
    <n v="648"/>
    <n v="20"/>
    <n v="822"/>
    <n v="139"/>
    <n v="1.34"/>
    <n v="27346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5.9423681708476561E-2"/>
    <s v="Monday"/>
    <n v="5.9423681708476561E-2"/>
    <n v="0.43489932885906041"/>
  </r>
  <r>
    <d v="2020-08-10T00:00:00"/>
    <x v="12"/>
    <n v="0"/>
    <n v="0"/>
    <n v="227860"/>
    <n v="138712"/>
    <n v="2036"/>
    <n v="87112"/>
    <n v="10820"/>
    <n v="0.89"/>
    <n v="2534304"/>
    <n v="235525"/>
    <n v="2298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9.2934786039875247E-2"/>
    <s v="Monday"/>
    <n v="9.2934786039875247E-2"/>
    <n v="0.60875976476783988"/>
  </r>
  <r>
    <d v="2020-08-10T00:00:00"/>
    <x v="29"/>
    <n v="0"/>
    <n v="0"/>
    <n v="2155"/>
    <n v="1482"/>
    <n v="3"/>
    <n v="670"/>
    <n v="38"/>
    <n v="0.14000000000000001"/>
    <n v="109863"/>
    <n v="2231"/>
    <n v="104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0307109763978773E-2"/>
    <s v="Monday"/>
    <n v="2.0307109763978773E-2"/>
    <n v="0.68770301624129926"/>
  </r>
  <r>
    <d v="2020-08-10T00:00:00"/>
    <x v="27"/>
    <n v="0"/>
    <n v="0"/>
    <n v="58837"/>
    <n v="42325"/>
    <n v="145"/>
    <n v="16367"/>
    <n v="1123"/>
    <n v="0.25"/>
    <n v="1378629"/>
    <n v="61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781445914745734E-2"/>
    <s v="Monday"/>
    <n v="4.4781445914745734E-2"/>
    <n v="0.71936026649897178"/>
  </r>
  <r>
    <d v="2020-08-10T00:00:00"/>
    <x v="22"/>
    <n v="0"/>
    <n v="0"/>
    <n v="79451"/>
    <n v="51158"/>
    <n v="387"/>
    <n v="27906"/>
    <n v="4157"/>
    <n v="0.49"/>
    <n v="1097252"/>
    <n v="82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7.5407472485810007E-2"/>
    <s v="Monday"/>
    <n v="7.5407472485810007E-2"/>
    <n v="0.64389372065801564"/>
  </r>
  <r>
    <d v="2020-08-10T00:00:00"/>
    <x v="17"/>
    <n v="0"/>
    <n v="0"/>
    <n v="1515"/>
    <n v="904"/>
    <n v="25"/>
    <n v="586"/>
    <n v="89"/>
    <n v="1.65"/>
    <n v="17928"/>
    <n v="1595"/>
    <n v="1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8.8966979027219992E-2"/>
    <s v="Monday"/>
    <n v="8.8966979027219992E-2"/>
    <n v="0.59669966996699675"/>
  </r>
  <r>
    <d v="2020-08-10T00:00:00"/>
    <x v="18"/>
    <n v="0"/>
    <n v="0"/>
    <n v="12148"/>
    <n v="8809"/>
    <n v="96"/>
    <n v="3243"/>
    <n v="405"/>
    <n v="0.79"/>
    <n v="381018"/>
    <n v="1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2812098116099503E-2"/>
    <s v="Monday"/>
    <n v="3.2812098116099503E-2"/>
    <n v="0.72513994073098453"/>
  </r>
  <r>
    <d v="2020-08-10T00:00:00"/>
    <x v="33"/>
    <n v="0"/>
    <n v="0"/>
    <n v="1564"/>
    <n v="1121"/>
    <n v="2"/>
    <n v="441"/>
    <n v="108"/>
    <n v="0.13"/>
    <n v="45724"/>
    <n v="0"/>
    <n v="4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Monday"/>
    <n v="0"/>
    <n v="0.71675191815856776"/>
  </r>
  <r>
    <d v="2020-08-10T00:00:00"/>
    <x v="1"/>
    <n v="0"/>
    <n v="0"/>
    <n v="145427"/>
    <n v="130587"/>
    <n v="4111"/>
    <n v="10729"/>
    <n v="1300"/>
    <n v="2.83"/>
    <n v="1204405"/>
    <n v="146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21332940331533"/>
    <s v="Monday"/>
    <n v="0.121332940331533"/>
    <n v="0.8979556753560205"/>
  </r>
  <r>
    <d v="2020-08-10T00:00:00"/>
    <x v="26"/>
    <n v="0"/>
    <n v="0"/>
    <n v="8712"/>
    <n v="5995"/>
    <n v="75"/>
    <n v="2642"/>
    <n v="506"/>
    <n v="0.86"/>
    <n v="151202"/>
    <n v="9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5.9714818587055726E-2"/>
    <s v="Monday"/>
    <n v="5.9714818587055726E-2"/>
    <n v="0.68813131313131315"/>
  </r>
  <r>
    <d v="2020-08-10T00:00:00"/>
    <x v="19"/>
    <n v="0"/>
    <n v="0"/>
    <n v="70965"/>
    <n v="54166"/>
    <n v="2652"/>
    <n v="14147"/>
    <n v="1096"/>
    <n v="3.74"/>
    <n v="1017234"/>
    <n v="72120"/>
    <n v="945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7.0898141430585288E-2"/>
    <s v="Monday"/>
    <n v="7.0898141430585288E-2"/>
    <n v="0.76327767209187625"/>
  </r>
  <r>
    <d v="2020-08-10T00:00:00"/>
    <x v="4"/>
    <n v="0"/>
    <n v="0"/>
    <n v="41635"/>
    <n v="34781"/>
    <n v="483"/>
    <n v="6371"/>
    <n v="792"/>
    <n v="1.1599999999999999"/>
    <n v="753945"/>
    <n v="42429"/>
    <n v="70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275988301533929E-2"/>
    <s v="Monday"/>
    <n v="5.6275988301533929E-2"/>
    <n v="0.83537888795484572"/>
  </r>
  <r>
    <d v="2020-08-10T00:00:00"/>
    <x v="20"/>
    <n v="0"/>
    <n v="0"/>
    <n v="3371"/>
    <n v="2181"/>
    <n v="15"/>
    <n v="1175"/>
    <n v="107"/>
    <n v="0.44"/>
    <n v="166469"/>
    <n v="3463"/>
    <n v="16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0802671968955182E-2"/>
    <s v="Monday"/>
    <n v="2.0802671968955182E-2"/>
    <n v="0.64698902402847824"/>
  </r>
  <r>
    <d v="2020-08-10T00:00:00"/>
    <x v="8"/>
    <n v="0"/>
    <n v="0"/>
    <n v="24897"/>
    <n v="17003"/>
    <n v="472"/>
    <n v="7422"/>
    <n v="507"/>
    <n v="1.9"/>
    <n v="725542"/>
    <n v="25367"/>
    <n v="700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4962827789431904E-2"/>
    <s v="Monday"/>
    <n v="3.4962827789431904E-2"/>
    <n v="0.682933686789573"/>
  </r>
  <r>
    <d v="2020-08-10T00:00:00"/>
    <x v="28"/>
    <n v="0"/>
    <n v="0"/>
    <n v="18138"/>
    <n v="8838"/>
    <n v="177"/>
    <n v="9123"/>
    <n v="1044"/>
    <n v="0.98"/>
    <n v="387184"/>
    <n v="18786"/>
    <n v="36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851956692425307E-2"/>
    <s v="Monday"/>
    <n v="4.851956692425307E-2"/>
    <n v="0.48726430697982137"/>
  </r>
  <r>
    <d v="2020-08-10T00:00:00"/>
    <x v="9"/>
    <n v="0"/>
    <n v="0"/>
    <n v="178087"/>
    <n v="93908"/>
    <n v="3198"/>
    <n v="80981"/>
    <n v="5985"/>
    <n v="1.8"/>
    <n v="1729067"/>
    <n v="1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546381372150414"/>
    <s v="Monday"/>
    <n v="0.10546381372150414"/>
    <n v="0.52731530094841284"/>
  </r>
  <r>
    <d v="2020-08-10T00:00:00"/>
    <x v="0"/>
    <n v="0"/>
    <n v="0"/>
    <n v="34331"/>
    <n v="21832"/>
    <n v="108"/>
    <n v="12391"/>
    <n v="1211"/>
    <n v="0.31"/>
    <n v="1000988"/>
    <n v="3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5480944826511408E-2"/>
    <s v="Monday"/>
    <n v="3.5480944826511408E-2"/>
    <n v="0.63592671346596374"/>
  </r>
  <r>
    <d v="2020-08-10T00:00:00"/>
    <x v="6"/>
    <n v="0"/>
    <n v="0"/>
    <n v="1688"/>
    <n v="1222"/>
    <n v="9"/>
    <n v="457"/>
    <n v="49"/>
    <n v="0.53"/>
    <n v="22161"/>
    <n v="1717"/>
    <n v="1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7478453138396283E-2"/>
    <s v="Monday"/>
    <n v="7.7478453138396283E-2"/>
    <n v="0.72393364928909953"/>
  </r>
  <r>
    <d v="2020-08-10T00:00:00"/>
    <x v="21"/>
    <n v="0"/>
    <n v="0"/>
    <n v="39025"/>
    <n v="29020"/>
    <n v="996"/>
    <n v="9009"/>
    <n v="868"/>
    <n v="2.5499999999999998"/>
    <n v="909926"/>
    <n v="39891"/>
    <n v="86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839828733325564E-2"/>
    <s v="Monday"/>
    <n v="4.3839828733325564E-2"/>
    <n v="0.74362588084561176"/>
  </r>
  <r>
    <d v="2020-08-10T00:00:00"/>
    <x v="10"/>
    <n v="0"/>
    <n v="0"/>
    <n v="515332"/>
    <n v="351710"/>
    <n v="17757"/>
    <n v="145865"/>
    <n v="12248"/>
    <n v="3.45"/>
    <n v="2776849"/>
    <n v="535635"/>
    <n v="2241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89309573549013"/>
    <s v="Monday"/>
    <n v="0.19289309573549013"/>
    <n v="0.68249206336885737"/>
  </r>
  <r>
    <d v="2020-08-10T00:00:00"/>
    <x v="23"/>
    <n v="0"/>
    <n v="0"/>
    <n v="3753"/>
    <n v="2044"/>
    <n v="11"/>
    <n v="1698"/>
    <n v="118"/>
    <n v="0.28999999999999998"/>
    <n v="103268"/>
    <n v="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7310686756788163E-2"/>
    <s v="Monday"/>
    <n v="3.7310686756788163E-2"/>
    <n v="0.54463096189714899"/>
  </r>
  <r>
    <d v="2020-08-10T00:00:00"/>
    <x v="32"/>
    <n v="0"/>
    <n v="0"/>
    <n v="1062"/>
    <n v="490"/>
    <n v="6"/>
    <n v="566"/>
    <n v="39"/>
    <n v="0.56000000000000005"/>
    <n v="41734"/>
    <n v="1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6692864331240716E-2"/>
    <s v="Monday"/>
    <n v="2.6692864331240716E-2"/>
    <n v="0.46139359698681731"/>
  </r>
  <r>
    <d v="2020-08-10T00:00:00"/>
    <x v="24"/>
    <n v="0"/>
    <n v="0"/>
    <n v="620"/>
    <n v="298"/>
    <n v="0"/>
    <n v="322"/>
    <n v="27"/>
    <n v="0"/>
    <n v="23702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6158130115602057E-2"/>
    <s v="Monday"/>
    <n v="2.6158130115602057E-2"/>
    <n v="0.48064516129032259"/>
  </r>
  <r>
    <d v="2020-08-10T00:00:00"/>
    <x v="31"/>
    <n v="0"/>
    <n v="0"/>
    <n v="2781"/>
    <n v="904"/>
    <n v="8"/>
    <n v="1869"/>
    <n v="93"/>
    <n v="0.28999999999999998"/>
    <n v="46518"/>
    <n v="3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4727632314372938E-2"/>
    <s v="Monday"/>
    <n v="6.4727632314372938E-2"/>
    <n v="0.3250629270046746"/>
  </r>
  <r>
    <d v="2020-08-10T00:00:00"/>
    <x v="14"/>
    <n v="0"/>
    <n v="0"/>
    <n v="45927"/>
    <n v="31785"/>
    <n v="272"/>
    <n v="13870"/>
    <n v="1734"/>
    <n v="0.59"/>
    <n v="669266"/>
    <n v="4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7.0906037360332061E-2"/>
    <s v="Monday"/>
    <n v="7.0906037360332061E-2"/>
    <n v="0.69207655627408715"/>
  </r>
  <r>
    <d v="2020-08-10T00:00:00"/>
    <x v="15"/>
    <n v="0"/>
    <n v="0"/>
    <n v="5382"/>
    <n v="3201"/>
    <n v="87"/>
    <n v="2094"/>
    <n v="259"/>
    <n v="1.62"/>
    <n v="48748"/>
    <n v="5624"/>
    <n v="4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1536883564453926"/>
    <s v="Monday"/>
    <n v="0.11536883564453926"/>
    <n v="0.59476031215161651"/>
  </r>
  <r>
    <d v="2020-08-10T00:00:00"/>
    <x v="11"/>
    <n v="0"/>
    <n v="0"/>
    <n v="23903"/>
    <n v="15319"/>
    <n v="586"/>
    <n v="7998"/>
    <n v="975"/>
    <n v="2.4500000000000002"/>
    <n v="681321"/>
    <n v="24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6530504710701711E-2"/>
    <s v="Monday"/>
    <n v="3.6530504710701711E-2"/>
    <n v="0.64088189766974857"/>
  </r>
  <r>
    <d v="2020-08-10T00:00:00"/>
    <x v="3"/>
    <n v="0"/>
    <n v="0"/>
    <n v="52497"/>
    <n v="38235"/>
    <n v="789"/>
    <n v="13473"/>
    <n v="1169"/>
    <n v="1.5"/>
    <n v="1754897"/>
    <n v="53670"/>
    <n v="1699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0582991480411673E-2"/>
    <s v="Monday"/>
    <n v="3.0582991480411673E-2"/>
    <n v="0.7283273329904566"/>
  </r>
  <r>
    <d v="2020-08-10T00:00:00"/>
    <x v="34"/>
    <n v="0"/>
    <n v="0"/>
    <n v="866"/>
    <n v="494"/>
    <n v="1"/>
    <n v="371"/>
    <n v="6"/>
    <n v="0.12"/>
    <n v="31193"/>
    <n v="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2.9173211938575961E-2"/>
    <s v="Monday"/>
    <n v="2.9173211938575961E-2"/>
    <n v="0.57043879907621242"/>
  </r>
  <r>
    <d v="2020-08-10T00:00:00"/>
    <x v="7"/>
    <n v="0"/>
    <n v="0"/>
    <n v="296901"/>
    <n v="238638"/>
    <n v="4927"/>
    <n v="53336"/>
    <n v="5994"/>
    <n v="1.66"/>
    <n v="3292958"/>
    <n v="302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958354767962422E-2"/>
    <s v="Monday"/>
    <n v="9.1958354767962422E-2"/>
    <n v="0.80376287045176675"/>
  </r>
  <r>
    <d v="2020-08-10T00:00:00"/>
    <x v="2"/>
    <n v="0"/>
    <n v="0"/>
    <n v="80751"/>
    <n v="57586"/>
    <n v="637"/>
    <n v="22528"/>
    <n v="1256"/>
    <n v="0.79"/>
    <n v="624840"/>
    <n v="80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923468407912425"/>
    <s v="Monday"/>
    <n v="0.12923468407912425"/>
    <n v="0.71313048754814179"/>
  </r>
  <r>
    <d v="2020-08-10T00:00:00"/>
    <x v="30"/>
    <n v="0"/>
    <n v="0"/>
    <n v="6208"/>
    <n v="4443"/>
    <n v="42"/>
    <n v="1723"/>
    <n v="62"/>
    <n v="0.68"/>
    <n v="202004"/>
    <n v="6223"/>
    <n v="195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0806320666917488E-2"/>
    <s v="Monday"/>
    <n v="3.0806320666917488E-2"/>
    <n v="0.71568943298969068"/>
  </r>
  <r>
    <d v="2020-08-10T00:00:00"/>
    <x v="5"/>
    <n v="0"/>
    <n v="0"/>
    <n v="122609"/>
    <n v="72650"/>
    <n v="2069"/>
    <n v="47890"/>
    <n v="4571"/>
    <n v="1.69"/>
    <n v="3209587"/>
    <n v="126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3.9482338381854117E-2"/>
    <s v="Monday"/>
    <n v="3.9482338381854117E-2"/>
    <n v="0.59253399016385422"/>
  </r>
  <r>
    <d v="2020-08-10T00:00:00"/>
    <x v="13"/>
    <n v="0"/>
    <n v="0"/>
    <n v="9632"/>
    <n v="6134"/>
    <n v="125"/>
    <n v="3373"/>
    <n v="230"/>
    <n v="1.3"/>
    <n v="218838"/>
    <n v="10021"/>
    <n v="193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579186430144673E-2"/>
    <s v="Monday"/>
    <n v="4.579186430144673E-2"/>
    <n v="0.63683554817275745"/>
  </r>
  <r>
    <d v="2020-08-10T00:00:00"/>
    <x v="16"/>
    <n v="0"/>
    <n v="0"/>
    <n v="95554"/>
    <n v="67120"/>
    <n v="2059"/>
    <n v="26375"/>
    <n v="2939"/>
    <n v="2.15"/>
    <n v="1132196"/>
    <n v="98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6962858021049361E-2"/>
    <s v="Monday"/>
    <n v="8.6962858021049361E-2"/>
    <n v="0.70243003955878347"/>
  </r>
  <r>
    <d v="2020-08-11T00:00:00"/>
    <x v="25"/>
    <n v="0"/>
    <n v="0"/>
    <n v="1625"/>
    <n v="709"/>
    <n v="20"/>
    <n v="896"/>
    <n v="135"/>
    <n v="1.23"/>
    <n v="27455"/>
    <n v="1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6.4250591877617919E-2"/>
    <s v="Tuesday"/>
    <n v="6.4250591877617919E-2"/>
    <n v="0.43630769230769229"/>
  </r>
  <r>
    <d v="2020-08-11T00:00:00"/>
    <x v="12"/>
    <n v="0"/>
    <n v="0"/>
    <n v="235525"/>
    <n v="145636"/>
    <n v="2116"/>
    <n v="87773"/>
    <n v="7665"/>
    <n v="0.9"/>
    <n v="2592619"/>
    <n v="0"/>
    <n v="2348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uesday"/>
    <n v="0"/>
    <n v="0.61834624774440083"/>
  </r>
  <r>
    <d v="2020-08-11T00:00:00"/>
    <x v="29"/>
    <n v="0"/>
    <n v="0"/>
    <n v="2231"/>
    <n v="1592"/>
    <n v="3"/>
    <n v="636"/>
    <n v="76"/>
    <n v="0.13"/>
    <n v="112689"/>
    <n v="2327"/>
    <n v="106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0649752859640248E-2"/>
    <s v="Tuesday"/>
    <n v="2.0649752859640248E-2"/>
    <n v="0.7135813536530704"/>
  </r>
  <r>
    <d v="2020-08-11T00:00:00"/>
    <x v="27"/>
    <n v="0"/>
    <n v="0"/>
    <n v="61737"/>
    <n v="43586"/>
    <n v="151"/>
    <n v="18000"/>
    <n v="2900"/>
    <n v="0.24"/>
    <n v="1430691"/>
    <n v="64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017407672236699E-2"/>
    <s v="Tuesday"/>
    <n v="4.5017407672236699E-2"/>
    <n v="0.70599478432706486"/>
  </r>
  <r>
    <d v="2020-08-11T00:00:00"/>
    <x v="22"/>
    <n v="0"/>
    <n v="0"/>
    <n v="82550"/>
    <n v="54088"/>
    <n v="397"/>
    <n v="28065"/>
    <n v="3099"/>
    <n v="0.48"/>
    <n v="1180566"/>
    <n v="86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7.3534220026665181E-2"/>
    <s v="Tuesday"/>
    <n v="7.3534220026665181E-2"/>
    <n v="0.65521502119927322"/>
  </r>
  <r>
    <d v="2020-08-11T00:00:00"/>
    <x v="17"/>
    <n v="0"/>
    <n v="0"/>
    <n v="1595"/>
    <n v="1004"/>
    <n v="25"/>
    <n v="566"/>
    <n v="80"/>
    <n v="1.57"/>
    <n v="18625"/>
    <n v="0"/>
    <n v="16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Tuesday"/>
    <n v="0"/>
    <n v="0.62946708463949841"/>
  </r>
  <r>
    <d v="2020-08-11T00:00:00"/>
    <x v="18"/>
    <n v="0"/>
    <n v="0"/>
    <n v="12448"/>
    <n v="9013"/>
    <n v="99"/>
    <n v="3336"/>
    <n v="300"/>
    <n v="0.8"/>
    <n v="388852"/>
    <n v="12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3272298972359664E-2"/>
    <s v="Tuesday"/>
    <n v="3.3272298972359664E-2"/>
    <n v="0.72405205655526994"/>
  </r>
  <r>
    <d v="2020-08-11T00:00:00"/>
    <x v="33"/>
    <n v="0"/>
    <n v="0"/>
    <n v="1613"/>
    <n v="1167"/>
    <n v="2"/>
    <n v="444"/>
    <n v="49"/>
    <n v="0.12"/>
    <n v="46149"/>
    <n v="0"/>
    <n v="43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Tuesday"/>
    <n v="0"/>
    <n v="0.72349659020458768"/>
  </r>
  <r>
    <d v="2020-08-11T00:00:00"/>
    <x v="1"/>
    <n v="0"/>
    <n v="0"/>
    <n v="146134"/>
    <n v="131657"/>
    <n v="4131"/>
    <n v="10346"/>
    <n v="707"/>
    <n v="2.83"/>
    <n v="1223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uesday"/>
    <n v="0"/>
    <n v="0.90093338990241834"/>
  </r>
  <r>
    <d v="2020-08-11T00:00:00"/>
    <x v="26"/>
    <n v="0"/>
    <n v="0"/>
    <n v="9029"/>
    <n v="6208"/>
    <n v="80"/>
    <n v="2741"/>
    <n v="317"/>
    <n v="0.89"/>
    <n v="153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Tuesday"/>
    <n v="0"/>
    <n v="0.68756229925794665"/>
  </r>
  <r>
    <d v="2020-08-11T00:00:00"/>
    <x v="19"/>
    <n v="0"/>
    <n v="0"/>
    <n v="72031"/>
    <n v="55304"/>
    <n v="2672"/>
    <n v="14055"/>
    <n v="1066"/>
    <n v="3.71"/>
    <n v="1058881"/>
    <n v="73238"/>
    <n v="98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9165468074316186E-2"/>
    <s v="Tuesday"/>
    <n v="6.9165468074316186E-2"/>
    <n v="0.76778053893462539"/>
  </r>
  <r>
    <d v="2020-08-11T00:00:00"/>
    <x v="4"/>
    <n v="0"/>
    <n v="0"/>
    <n v="42429"/>
    <n v="35492"/>
    <n v="489"/>
    <n v="6448"/>
    <n v="794"/>
    <n v="1.1499999999999999"/>
    <n v="771769"/>
    <n v="43227"/>
    <n v="722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010282869615131E-2"/>
    <s v="Tuesday"/>
    <n v="5.6010282869615131E-2"/>
    <n v="0.83650333498314833"/>
  </r>
  <r>
    <d v="2020-08-11T00:00:00"/>
    <x v="20"/>
    <n v="0"/>
    <n v="0"/>
    <n v="3463"/>
    <n v="2205"/>
    <n v="17"/>
    <n v="1241"/>
    <n v="92"/>
    <n v="0.49"/>
    <n v="168843"/>
    <n v="3497"/>
    <n v="164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0711548598402067E-2"/>
    <s v="Tuesday"/>
    <n v="2.0711548598402067E-2"/>
    <n v="0.63673115795552993"/>
  </r>
  <r>
    <d v="2020-08-11T00:00:00"/>
    <x v="8"/>
    <n v="0"/>
    <n v="0"/>
    <n v="25367"/>
    <n v="17375"/>
    <n v="478"/>
    <n v="7514"/>
    <n v="470"/>
    <n v="1.88"/>
    <n v="738203"/>
    <n v="0"/>
    <n v="712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Tuesday"/>
    <n v="0"/>
    <n v="0.68494500729293961"/>
  </r>
  <r>
    <d v="2020-08-11T00:00:00"/>
    <x v="28"/>
    <n v="0"/>
    <n v="0"/>
    <n v="18723"/>
    <n v="9724"/>
    <n v="188"/>
    <n v="8811"/>
    <n v="585"/>
    <n v="1"/>
    <n v="394315"/>
    <n v="19469"/>
    <n v="374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4.9374231261808454E-2"/>
    <s v="Tuesday"/>
    <n v="4.9374231261808454E-2"/>
    <n v="0.5193612134807456"/>
  </r>
  <r>
    <d v="2020-08-11T00:00:00"/>
    <x v="9"/>
    <n v="0"/>
    <n v="0"/>
    <n v="182354"/>
    <n v="99126"/>
    <n v="3312"/>
    <n v="79916"/>
    <n v="4267"/>
    <n v="1.82"/>
    <n v="1772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Tuesday"/>
    <n v="0"/>
    <n v="0.54359103721333235"/>
  </r>
  <r>
    <d v="2020-08-11T00:00:00"/>
    <x v="0"/>
    <n v="0"/>
    <n v="0"/>
    <n v="35515"/>
    <n v="22616"/>
    <n v="115"/>
    <n v="12784"/>
    <n v="1184"/>
    <n v="0.32"/>
    <n v="1027433"/>
    <n v="3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5946869528232013E-2"/>
    <s v="Tuesday"/>
    <n v="3.5946869528232013E-2"/>
    <n v="0.63680135154160211"/>
  </r>
  <r>
    <d v="2020-08-11T00:00:00"/>
    <x v="6"/>
    <n v="0"/>
    <n v="0"/>
    <n v="1717"/>
    <n v="1237"/>
    <n v="9"/>
    <n v="471"/>
    <n v="29"/>
    <n v="0.52"/>
    <n v="22709"/>
    <n v="1770"/>
    <n v="1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7942665903386318E-2"/>
    <s v="Tuesday"/>
    <n v="7.7942665903386318E-2"/>
    <n v="0.72044263249854401"/>
  </r>
  <r>
    <d v="2020-08-11T00:00:00"/>
    <x v="21"/>
    <n v="0"/>
    <n v="0"/>
    <n v="39891"/>
    <n v="29674"/>
    <n v="1015"/>
    <n v="9202"/>
    <n v="866"/>
    <n v="2.54"/>
    <n v="931143"/>
    <n v="0"/>
    <n v="886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Tuesday"/>
    <n v="0"/>
    <n v="0.7438770650021308"/>
  </r>
  <r>
    <d v="2020-08-11T00:00:00"/>
    <x v="10"/>
    <n v="0"/>
    <n v="0"/>
    <n v="524513"/>
    <n v="358421"/>
    <n v="18050"/>
    <n v="148042"/>
    <n v="9181"/>
    <n v="3.44"/>
    <n v="2841240"/>
    <n v="546782"/>
    <n v="2294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44484802410217"/>
    <s v="Tuesday"/>
    <n v="0.19244484802410217"/>
    <n v="0.68334054637349317"/>
  </r>
  <r>
    <d v="2020-08-11T00:00:00"/>
    <x v="23"/>
    <n v="0"/>
    <n v="0"/>
    <n v="3853"/>
    <n v="2122"/>
    <n v="11"/>
    <n v="1720"/>
    <n v="100"/>
    <n v="0.28999999999999998"/>
    <n v="104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Tuesday"/>
    <n v="0"/>
    <n v="0.55073968336361279"/>
  </r>
  <r>
    <d v="2020-08-11T00:00:00"/>
    <x v="32"/>
    <n v="0"/>
    <n v="0"/>
    <n v="1114"/>
    <n v="498"/>
    <n v="6"/>
    <n v="610"/>
    <n v="52"/>
    <n v="0.54"/>
    <n v="41734"/>
    <n v="1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722001245986486E-2"/>
    <s v="Tuesday"/>
    <n v="2.722001245986486E-2"/>
    <n v="0.44703770197486536"/>
  </r>
  <r>
    <d v="2020-08-11T00:00:00"/>
    <x v="24"/>
    <n v="0"/>
    <n v="0"/>
    <n v="623"/>
    <n v="323"/>
    <n v="0"/>
    <n v="300"/>
    <n v="3"/>
    <n v="0"/>
    <n v="23848"/>
    <n v="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612378396511238E-2"/>
    <s v="Tuesday"/>
    <n v="2.612378396511238E-2"/>
    <n v="0.5184590690208668"/>
  </r>
  <r>
    <d v="2020-08-11T00:00:00"/>
    <x v="31"/>
    <n v="0"/>
    <n v="0"/>
    <n v="3011"/>
    <n v="973"/>
    <n v="8"/>
    <n v="2030"/>
    <n v="230"/>
    <n v="0.27"/>
    <n v="47008"/>
    <n v="3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4478386657590203E-2"/>
    <s v="Tuesday"/>
    <n v="6.4478386657590203E-2"/>
    <n v="0.32314845566257056"/>
  </r>
  <r>
    <d v="2020-08-11T00:00:00"/>
    <x v="14"/>
    <n v="0"/>
    <n v="0"/>
    <n v="47455"/>
    <n v="33021"/>
    <n v="286"/>
    <n v="14148"/>
    <n v="1528"/>
    <n v="0.6"/>
    <n v="692301"/>
    <n v="48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7.0483792454438171E-2"/>
    <s v="Tuesday"/>
    <n v="7.0483792454438171E-2"/>
    <n v="0.6958381624697082"/>
  </r>
  <r>
    <d v="2020-08-11T00:00:00"/>
    <x v="15"/>
    <n v="0"/>
    <n v="0"/>
    <n v="5624"/>
    <n v="3355"/>
    <n v="89"/>
    <n v="2180"/>
    <n v="242"/>
    <n v="1.58"/>
    <n v="49715"/>
    <n v="0"/>
    <n v="42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Tuesday"/>
    <n v="0"/>
    <n v="0.59655049786628733"/>
  </r>
  <r>
    <d v="2020-08-11T00:00:00"/>
    <x v="11"/>
    <n v="0"/>
    <n v="0"/>
    <n v="24889"/>
    <n v="15735"/>
    <n v="604"/>
    <n v="8550"/>
    <n v="986"/>
    <n v="2.4300000000000002"/>
    <n v="697327"/>
    <n v="25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7126054204125181E-2"/>
    <s v="Tuesday"/>
    <n v="3.7126054204125181E-2"/>
    <n v="0.63220699907589695"/>
  </r>
  <r>
    <d v="2020-08-11T00:00:00"/>
    <x v="3"/>
    <n v="0"/>
    <n v="0"/>
    <n v="53670"/>
    <n v="39060"/>
    <n v="800"/>
    <n v="13810"/>
    <n v="1173"/>
    <n v="1.49"/>
    <n v="1784992"/>
    <n v="0"/>
    <n v="1727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Tuesday"/>
    <n v="0"/>
    <n v="0.72778088317495804"/>
  </r>
  <r>
    <d v="2020-08-11T00:00:00"/>
    <x v="34"/>
    <n v="0"/>
    <n v="0"/>
    <n v="910"/>
    <n v="510"/>
    <n v="1"/>
    <n v="399"/>
    <n v="44"/>
    <n v="0.11"/>
    <n v="3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uesday"/>
    <n v="0"/>
    <n v="0.56043956043956045"/>
  </r>
  <r>
    <d v="2020-08-11T00:00:00"/>
    <x v="7"/>
    <n v="0"/>
    <n v="0"/>
    <n v="302815"/>
    <n v="244675"/>
    <n v="5041"/>
    <n v="53099"/>
    <n v="5914"/>
    <n v="1.66"/>
    <n v="336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Tuesday"/>
    <n v="0"/>
    <n v="0.80800158512623221"/>
  </r>
  <r>
    <d v="2020-08-11T00:00:00"/>
    <x v="2"/>
    <n v="0"/>
    <n v="0"/>
    <n v="82647"/>
    <n v="59374"/>
    <n v="645"/>
    <n v="22628"/>
    <n v="1896"/>
    <n v="0.78"/>
    <n v="642875"/>
    <n v="8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855842893252964"/>
    <s v="Tuesday"/>
    <n v="0.12855842893252964"/>
    <n v="0.71840478178276279"/>
  </r>
  <r>
    <d v="2020-08-11T00:00:00"/>
    <x v="30"/>
    <n v="0"/>
    <n v="0"/>
    <n v="6372"/>
    <n v="4656"/>
    <n v="43"/>
    <n v="1673"/>
    <n v="164"/>
    <n v="0.67"/>
    <n v="205125"/>
    <n v="6387"/>
    <n v="198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113711151736746E-2"/>
    <s v="Tuesday"/>
    <n v="3.113711151736746E-2"/>
    <n v="0.73069679849340863"/>
  </r>
  <r>
    <d v="2020-08-11T00:00:00"/>
    <x v="5"/>
    <n v="0"/>
    <n v="0"/>
    <n v="126722"/>
    <n v="76724"/>
    <n v="2120"/>
    <n v="47878"/>
    <n v="4113"/>
    <n v="1.67"/>
    <n v="3314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uesday"/>
    <n v="0"/>
    <n v="0.60545130285191207"/>
  </r>
  <r>
    <d v="2020-08-11T00:00:00"/>
    <x v="13"/>
    <n v="0"/>
    <n v="0"/>
    <n v="10021"/>
    <n v="6301"/>
    <n v="134"/>
    <n v="3586"/>
    <n v="389"/>
    <n v="1.34"/>
    <n v="225618"/>
    <n v="0"/>
    <n v="200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Tuesday"/>
    <n v="0"/>
    <n v="0.62877956291787251"/>
  </r>
  <r>
    <d v="2020-08-11T00:00:00"/>
    <x v="16"/>
    <n v="0"/>
    <n v="0"/>
    <n v="98459"/>
    <n v="70328"/>
    <n v="2100"/>
    <n v="26031"/>
    <n v="2905"/>
    <n v="2.13"/>
    <n v="1159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Tuesday"/>
    <n v="0"/>
    <n v="0.71428716521597824"/>
  </r>
  <r>
    <d v="2020-08-12T00:00:00"/>
    <x v="25"/>
    <n v="0"/>
    <n v="0"/>
    <n v="1764"/>
    <n v="749"/>
    <n v="21"/>
    <n v="994"/>
    <n v="139"/>
    <n v="1.19"/>
    <n v="27744"/>
    <n v="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6.8483275663206458E-2"/>
    <s v="Wednesday"/>
    <n v="6.8483275663206458E-2"/>
    <n v="0.42460317460317459"/>
  </r>
  <r>
    <d v="2020-08-12T00:00:00"/>
    <x v="12"/>
    <n v="0"/>
    <n v="0"/>
    <n v="244549"/>
    <n v="154749"/>
    <n v="2203"/>
    <n v="87597"/>
    <n v="9024"/>
    <n v="0.9"/>
    <n v="2649767"/>
    <n v="0"/>
    <n v="239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Wednesday"/>
    <n v="0"/>
    <n v="0.63279342790197468"/>
  </r>
  <r>
    <d v="2020-08-12T00:00:00"/>
    <x v="29"/>
    <n v="0"/>
    <n v="0"/>
    <n v="2327"/>
    <n v="1634"/>
    <n v="3"/>
    <n v="690"/>
    <n v="96"/>
    <n v="0.13"/>
    <n v="115758"/>
    <n v="0"/>
    <n v="10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Wednesday"/>
    <n v="0"/>
    <n v="0.70219166308551784"/>
  </r>
  <r>
    <d v="2020-08-12T00:00:00"/>
    <x v="27"/>
    <n v="0"/>
    <n v="0"/>
    <n v="64406"/>
    <n v="45073"/>
    <n v="155"/>
    <n v="19178"/>
    <n v="2669"/>
    <n v="0.24"/>
    <n v="1573800"/>
    <n v="68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3842292540348202E-2"/>
    <s v="Wednesday"/>
    <n v="4.3842292540348202E-2"/>
    <n v="0.69982610315809091"/>
  </r>
  <r>
    <d v="2020-08-12T00:00:00"/>
    <x v="22"/>
    <n v="0"/>
    <n v="0"/>
    <n v="86413"/>
    <n v="56709"/>
    <n v="413"/>
    <n v="29291"/>
    <n v="3863"/>
    <n v="0.48"/>
    <n v="1272980"/>
    <n v="90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7.1134660403148517E-2"/>
    <s v="Wednesday"/>
    <n v="7.1134660403148517E-2"/>
    <n v="0.65625542453103125"/>
  </r>
  <r>
    <d v="2020-08-12T00:00:00"/>
    <x v="17"/>
    <n v="0"/>
    <n v="0"/>
    <n v="1670"/>
    <n v="1015"/>
    <n v="26"/>
    <n v="629"/>
    <n v="75"/>
    <n v="1.56"/>
    <n v="19141"/>
    <n v="0"/>
    <n v="17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Wednesday"/>
    <n v="0"/>
    <n v="0.60778443113772451"/>
  </r>
  <r>
    <d v="2020-08-12T00:00:00"/>
    <x v="18"/>
    <n v="0"/>
    <n v="0"/>
    <n v="12929"/>
    <n v="9239"/>
    <n v="104"/>
    <n v="3586"/>
    <n v="481"/>
    <n v="0.8"/>
    <n v="394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Wednesday"/>
    <n v="0"/>
    <n v="0.71459509629515039"/>
  </r>
  <r>
    <d v="2020-08-12T00:00:00"/>
    <x v="33"/>
    <n v="0"/>
    <n v="0"/>
    <n v="1653"/>
    <n v="1209"/>
    <n v="2"/>
    <n v="442"/>
    <n v="40"/>
    <n v="0.12"/>
    <n v="46516"/>
    <n v="0"/>
    <n v="44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Wednesday"/>
    <n v="0"/>
    <n v="0.73139745916515431"/>
  </r>
  <r>
    <d v="2020-08-12T00:00:00"/>
    <x v="1"/>
    <n v="0"/>
    <n v="0"/>
    <n v="147391"/>
    <n v="132384"/>
    <n v="4139"/>
    <n v="10868"/>
    <n v="1257"/>
    <n v="2.81"/>
    <n v="1242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Wednesday"/>
    <n v="0"/>
    <n v="0.89818238562734498"/>
  </r>
  <r>
    <d v="2020-08-12T00:00:00"/>
    <x v="26"/>
    <n v="0"/>
    <n v="0"/>
    <n v="9444"/>
    <n v="6480"/>
    <n v="86"/>
    <n v="2878"/>
    <n v="415"/>
    <n v="0.91"/>
    <n v="156498"/>
    <n v="9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6.3412950964229581E-2"/>
    <s v="Wednesday"/>
    <n v="6.3412950964229581E-2"/>
    <n v="0.68614993646759848"/>
  </r>
  <r>
    <d v="2020-08-12T00:00:00"/>
    <x v="19"/>
    <n v="0"/>
    <n v="0"/>
    <n v="73163"/>
    <n v="56444"/>
    <n v="2695"/>
    <n v="14024"/>
    <n v="1132"/>
    <n v="3.68"/>
    <n v="1109005"/>
    <n v="74390"/>
    <n v="1034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7078146626931345E-2"/>
    <s v="Wednesday"/>
    <n v="6.7078146626931345E-2"/>
    <n v="0.77148285335483779"/>
  </r>
  <r>
    <d v="2020-08-12T00:00:00"/>
    <x v="4"/>
    <n v="0"/>
    <n v="0"/>
    <n v="43227"/>
    <n v="36082"/>
    <n v="500"/>
    <n v="6645"/>
    <n v="798"/>
    <n v="1.1599999999999999"/>
    <n v="786839"/>
    <n v="44024"/>
    <n v="736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950454921527781E-2"/>
    <s v="Wednesday"/>
    <n v="5.5950454921527781E-2"/>
    <n v="0.83470978786406647"/>
  </r>
  <r>
    <d v="2020-08-12T00:00:00"/>
    <x v="20"/>
    <n v="0"/>
    <n v="0"/>
    <n v="3497"/>
    <n v="2273"/>
    <n v="18"/>
    <n v="1206"/>
    <n v="34"/>
    <n v="0.51"/>
    <n v="171538"/>
    <n v="3636"/>
    <n v="166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1196469586913687E-2"/>
    <s v="Wednesday"/>
    <n v="2.1196469586913687E-2"/>
    <n v="0.6499857020303117"/>
  </r>
  <r>
    <d v="2020-08-12T00:00:00"/>
    <x v="8"/>
    <n v="0"/>
    <n v="0"/>
    <n v="25931"/>
    <n v="17979"/>
    <n v="490"/>
    <n v="7462"/>
    <n v="564"/>
    <n v="1.89"/>
    <n v="750847"/>
    <n v="26413"/>
    <n v="724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5177606090188815E-2"/>
    <s v="Wednesday"/>
    <n v="3.5177606090188815E-2"/>
    <n v="0.69334001773938525"/>
  </r>
  <r>
    <d v="2020-08-12T00:00:00"/>
    <x v="28"/>
    <n v="0"/>
    <n v="0"/>
    <n v="19225"/>
    <n v="10375"/>
    <n v="192"/>
    <n v="8658"/>
    <n v="502"/>
    <n v="1"/>
    <n v="402072"/>
    <n v="20257"/>
    <n v="38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5.0381523707196722E-2"/>
    <s v="Wednesday"/>
    <n v="5.0381523707196722E-2"/>
    <n v="0.53966189856957092"/>
  </r>
  <r>
    <d v="2020-08-12T00:00:00"/>
    <x v="9"/>
    <n v="0"/>
    <n v="0"/>
    <n v="188611"/>
    <n v="105599"/>
    <n v="3398"/>
    <n v="79614"/>
    <n v="6257"/>
    <n v="1.8"/>
    <n v="1826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Wednesday"/>
    <n v="0"/>
    <n v="0.5598772075859838"/>
  </r>
  <r>
    <d v="2020-08-12T00:00:00"/>
    <x v="0"/>
    <n v="0"/>
    <n v="0"/>
    <n v="36932"/>
    <n v="24042"/>
    <n v="120"/>
    <n v="12770"/>
    <n v="1417"/>
    <n v="0.32"/>
    <n v="1056360"/>
    <n v="38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6109848915142566E-2"/>
    <s v="Wednesday"/>
    <n v="3.6109848915142566E-2"/>
    <n v="0.65098017978988409"/>
  </r>
  <r>
    <d v="2020-08-12T00:00:00"/>
    <x v="6"/>
    <n v="0"/>
    <n v="0"/>
    <n v="1770"/>
    <n v="1255"/>
    <n v="9"/>
    <n v="506"/>
    <n v="53"/>
    <n v="0.51"/>
    <n v="23034"/>
    <n v="1811"/>
    <n v="18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8622905270469737E-2"/>
    <s v="Wednesday"/>
    <n v="7.8622905270469737E-2"/>
    <n v="0.70903954802259883"/>
  </r>
  <r>
    <d v="2020-08-12T00:00:00"/>
    <x v="21"/>
    <n v="0"/>
    <n v="0"/>
    <n v="40734"/>
    <n v="30596"/>
    <n v="1033"/>
    <n v="9105"/>
    <n v="843"/>
    <n v="2.54"/>
    <n v="951822"/>
    <n v="0"/>
    <n v="905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Wednesday"/>
    <n v="0"/>
    <n v="0.75111700299504103"/>
  </r>
  <r>
    <d v="2020-08-12T00:00:00"/>
    <x v="10"/>
    <n v="0"/>
    <n v="0"/>
    <n v="535601"/>
    <n v="368435"/>
    <n v="18306"/>
    <n v="148860"/>
    <n v="11088"/>
    <n v="3.42"/>
    <n v="2913686"/>
    <n v="560056"/>
    <n v="2353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21563339357775"/>
    <s v="Wednesday"/>
    <n v="0.19221563339357775"/>
    <n v="0.68789079930769359"/>
  </r>
  <r>
    <d v="2020-08-12T00:00:00"/>
    <x v="23"/>
    <n v="0"/>
    <n v="0"/>
    <n v="3941"/>
    <n v="2128"/>
    <n v="12"/>
    <n v="1801"/>
    <n v="88"/>
    <n v="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Wednesday"/>
    <n v="0"/>
    <n v="0.53996447602131437"/>
  </r>
  <r>
    <d v="2020-08-12T00:00:00"/>
    <x v="32"/>
    <n v="0"/>
    <n v="0"/>
    <n v="1136"/>
    <n v="509"/>
    <n v="6"/>
    <n v="621"/>
    <n v="22"/>
    <n v="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Wednesday"/>
    <n v="0"/>
    <n v="0.44806338028169013"/>
  </r>
  <r>
    <d v="2020-08-12T00:00:00"/>
    <x v="24"/>
    <n v="0"/>
    <n v="0"/>
    <n v="648"/>
    <n v="323"/>
    <n v="0"/>
    <n v="325"/>
    <n v="25"/>
    <n v="0"/>
    <n v="24895"/>
    <n v="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6029323157260493E-2"/>
    <s v="Wednesday"/>
    <n v="2.6029323157260493E-2"/>
    <n v="0.49845679012345678"/>
  </r>
  <r>
    <d v="2020-08-12T00:00:00"/>
    <x v="31"/>
    <n v="0"/>
    <n v="0"/>
    <n v="3031"/>
    <n v="991"/>
    <n v="8"/>
    <n v="2032"/>
    <n v="20"/>
    <n v="0.26"/>
    <n v="47939"/>
    <n v="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4936690377354556E-2"/>
    <s v="Wednesday"/>
    <n v="6.4936690377354556E-2"/>
    <n v="0.32695480039590896"/>
  </r>
  <r>
    <d v="2020-08-12T00:00:00"/>
    <x v="14"/>
    <n v="0"/>
    <n v="0"/>
    <n v="48796"/>
    <n v="34806"/>
    <n v="296"/>
    <n v="13694"/>
    <n v="1341"/>
    <n v="0.61"/>
    <n v="72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Wednesday"/>
    <n v="0"/>
    <n v="0.71329617181736205"/>
  </r>
  <r>
    <d v="2020-08-12T00:00:00"/>
    <x v="15"/>
    <n v="0"/>
    <n v="0"/>
    <n v="5900"/>
    <n v="3532"/>
    <n v="91"/>
    <n v="2277"/>
    <n v="276"/>
    <n v="1.54"/>
    <n v="50942"/>
    <n v="0"/>
    <n v="43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Wednesday"/>
    <n v="0"/>
    <n v="0.59864406779661017"/>
  </r>
  <r>
    <d v="2020-08-12T00:00:00"/>
    <x v="11"/>
    <n v="0"/>
    <n v="0"/>
    <n v="25889"/>
    <n v="16790"/>
    <n v="636"/>
    <n v="8463"/>
    <n v="1000"/>
    <n v="2.46"/>
    <n v="71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Wednesday"/>
    <n v="0"/>
    <n v="0.64853798910734284"/>
  </r>
  <r>
    <d v="2020-08-12T00:00:00"/>
    <x v="3"/>
    <n v="0"/>
    <n v="0"/>
    <n v="54887"/>
    <n v="40399"/>
    <n v="811"/>
    <n v="13677"/>
    <n v="1217"/>
    <n v="1.48"/>
    <n v="1820131"/>
    <n v="56100"/>
    <n v="175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0821957320654392E-2"/>
    <s v="Wednesday"/>
    <n v="3.0821957320654392E-2"/>
    <n v="0.73603949933499735"/>
  </r>
  <r>
    <d v="2020-08-12T00:00:00"/>
    <x v="34"/>
    <n v="0"/>
    <n v="0"/>
    <n v="913"/>
    <n v="534"/>
    <n v="1"/>
    <n v="378"/>
    <n v="3"/>
    <n v="0.11"/>
    <n v="31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Wednesday"/>
    <n v="0"/>
    <n v="0.5848849945235487"/>
  </r>
  <r>
    <d v="2020-08-12T00:00:00"/>
    <x v="7"/>
    <n v="0"/>
    <n v="0"/>
    <n v="308649"/>
    <n v="250680"/>
    <n v="5159"/>
    <n v="52810"/>
    <n v="5834"/>
    <n v="1.67"/>
    <n v="343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Wednesday"/>
    <n v="0"/>
    <n v="0.81218471467589393"/>
  </r>
  <r>
    <d v="2020-08-12T00:00:00"/>
    <x v="2"/>
    <n v="0"/>
    <n v="0"/>
    <n v="84544"/>
    <n v="61294"/>
    <n v="654"/>
    <n v="22596"/>
    <n v="1897"/>
    <n v="0.77"/>
    <n v="665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"/>
    <s v="Wednesday"/>
    <n v="0"/>
    <n v="0.72499526873580622"/>
  </r>
  <r>
    <d v="2020-08-12T00:00:00"/>
    <x v="30"/>
    <n v="0"/>
    <n v="0"/>
    <n v="6482"/>
    <n v="4838"/>
    <n v="43"/>
    <n v="1601"/>
    <n v="110"/>
    <n v="0.66"/>
    <n v="208165"/>
    <n v="6497"/>
    <n v="201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1210818341219707E-2"/>
    <s v="Wednesday"/>
    <n v="3.1210818341219707E-2"/>
    <n v="0.74637457574822585"/>
  </r>
  <r>
    <d v="2020-08-12T00:00:00"/>
    <x v="5"/>
    <n v="0"/>
    <n v="0"/>
    <n v="131763"/>
    <n v="80589"/>
    <n v="2176"/>
    <n v="48998"/>
    <n v="5041"/>
    <n v="1.65"/>
    <n v="341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Wednesday"/>
    <n v="0"/>
    <n v="0.61162086473440946"/>
  </r>
  <r>
    <d v="2020-08-12T00:00:00"/>
    <x v="13"/>
    <n v="0"/>
    <n v="0"/>
    <n v="10432"/>
    <n v="6470"/>
    <n v="136"/>
    <n v="3826"/>
    <n v="411"/>
    <n v="1.3"/>
    <n v="232259"/>
    <n v="0"/>
    <n v="20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Wednesday"/>
    <n v="0"/>
    <n v="0.62020705521472397"/>
  </r>
  <r>
    <d v="2020-08-12T00:00:00"/>
    <x v="16"/>
    <n v="0"/>
    <n v="0"/>
    <n v="101390"/>
    <n v="73395"/>
    <n v="2149"/>
    <n v="25846"/>
    <n v="2931"/>
    <n v="2.12"/>
    <n v="118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Wednesday"/>
    <n v="0"/>
    <n v="0.72388795739224776"/>
  </r>
  <r>
    <d v="2020-08-13T00:00:00"/>
    <x v="25"/>
    <n v="0"/>
    <n v="0"/>
    <n v="1900"/>
    <n v="829"/>
    <n v="21"/>
    <n v="1050"/>
    <n v="136"/>
    <n v="1.1100000000000001"/>
    <n v="27973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7.2820219497372468E-2"/>
    <s v="Thursday"/>
    <n v="7.2820219497372468E-2"/>
    <n v="0.43631578947368421"/>
  </r>
  <r>
    <d v="2020-08-13T00:00:00"/>
    <x v="12"/>
    <n v="0"/>
    <n v="0"/>
    <n v="254146"/>
    <n v="161425"/>
    <n v="2296"/>
    <n v="90425"/>
    <n v="9597"/>
    <n v="0.9"/>
    <n v="2705459"/>
    <n v="0"/>
    <n v="244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hursday"/>
    <n v="0"/>
    <n v="0.6351664004155092"/>
  </r>
  <r>
    <d v="2020-08-13T00:00:00"/>
    <x v="29"/>
    <n v="0"/>
    <n v="0"/>
    <n v="2430"/>
    <n v="1659"/>
    <n v="3"/>
    <n v="768"/>
    <n v="103"/>
    <n v="0.12"/>
    <n v="118882"/>
    <n v="0"/>
    <n v="112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Thursday"/>
    <n v="0"/>
    <n v="0.68271604938271602"/>
  </r>
  <r>
    <d v="2020-08-13T00:00:00"/>
    <x v="27"/>
    <n v="0"/>
    <n v="0"/>
    <n v="68999"/>
    <n v="47209"/>
    <n v="161"/>
    <n v="21629"/>
    <n v="4593"/>
    <n v="0.23"/>
    <n v="1635118"/>
    <n v="71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390814607875395E-2"/>
    <s v="Thursday"/>
    <n v="4.390814607875395E-2"/>
    <n v="0.68419832171480743"/>
  </r>
  <r>
    <d v="2020-08-13T00:00:00"/>
    <x v="22"/>
    <n v="0"/>
    <n v="0"/>
    <n v="90321"/>
    <n v="59786"/>
    <n v="416"/>
    <n v="30119"/>
    <n v="3908"/>
    <n v="0.46"/>
    <n v="137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Thursday"/>
    <n v="0"/>
    <n v="0.661928012311644"/>
  </r>
  <r>
    <d v="2020-08-13T00:00:00"/>
    <x v="17"/>
    <n v="0"/>
    <n v="0"/>
    <n v="1751"/>
    <n v="1023"/>
    <n v="26"/>
    <n v="702"/>
    <n v="81"/>
    <n v="1.48"/>
    <n v="19593"/>
    <n v="1842"/>
    <n v="17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9.4013167968151887E-2"/>
    <s v="Thursday"/>
    <n v="9.4013167968151887E-2"/>
    <n v="0.58423757852655622"/>
  </r>
  <r>
    <d v="2020-08-13T00:00:00"/>
    <x v="18"/>
    <n v="0"/>
    <n v="0"/>
    <n v="13498"/>
    <n v="9508"/>
    <n v="109"/>
    <n v="3881"/>
    <n v="569"/>
    <n v="0.81"/>
    <n v="402390"/>
    <n v="1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4692711051467484E-2"/>
    <s v="Thursday"/>
    <n v="3.4692711051467484E-2"/>
    <n v="0.70440065194843682"/>
  </r>
  <r>
    <d v="2020-08-13T00:00:00"/>
    <x v="33"/>
    <n v="0"/>
    <n v="0"/>
    <n v="1696"/>
    <n v="1248"/>
    <n v="2"/>
    <n v="446"/>
    <n v="43"/>
    <n v="0.12"/>
    <n v="46937"/>
    <n v="0"/>
    <n v="44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Thursday"/>
    <n v="0"/>
    <n v="0.73584905660377353"/>
  </r>
  <r>
    <d v="2020-08-13T00:00:00"/>
    <x v="1"/>
    <n v="0"/>
    <n v="0"/>
    <n v="148504"/>
    <n v="133405"/>
    <n v="4153"/>
    <n v="10946"/>
    <n v="1113"/>
    <n v="2.8"/>
    <n v="1258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hursday"/>
    <n v="0"/>
    <n v="0.89832597101761569"/>
  </r>
  <r>
    <d v="2020-08-13T00:00:00"/>
    <x v="26"/>
    <n v="0"/>
    <n v="0"/>
    <n v="9924"/>
    <n v="6641"/>
    <n v="89"/>
    <n v="3194"/>
    <n v="480"/>
    <n v="0.9"/>
    <n v="159159"/>
    <n v="10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6.5934065934065936E-2"/>
    <s v="Thursday"/>
    <n v="6.5934065934065936E-2"/>
    <n v="0.66918581217251105"/>
  </r>
  <r>
    <d v="2020-08-13T00:00:00"/>
    <x v="19"/>
    <n v="0"/>
    <n v="0"/>
    <n v="74318"/>
    <n v="57421"/>
    <n v="2713"/>
    <n v="14184"/>
    <n v="1155"/>
    <n v="3.65"/>
    <n v="1159822"/>
    <n v="75482"/>
    <n v="108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5080676172723062E-2"/>
    <s v="Thursday"/>
    <n v="6.5080676172723062E-2"/>
    <n v="0.77263919911730672"/>
  </r>
  <r>
    <d v="2020-08-13T00:00:00"/>
    <x v="4"/>
    <n v="0"/>
    <n v="0"/>
    <n v="44024"/>
    <n v="36694"/>
    <n v="503"/>
    <n v="6827"/>
    <n v="797"/>
    <n v="1.1399999999999999"/>
    <n v="801784"/>
    <n v="44817"/>
    <n v="751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89660058070503E-2"/>
    <s v="Thursday"/>
    <n v="5.589660058070503E-2"/>
    <n v="0.83349990914046879"/>
  </r>
  <r>
    <d v="2020-08-13T00:00:00"/>
    <x v="20"/>
    <n v="0"/>
    <n v="0"/>
    <n v="3636"/>
    <n v="2362"/>
    <n v="18"/>
    <n v="1256"/>
    <n v="139"/>
    <n v="0.5"/>
    <n v="172985"/>
    <n v="3816"/>
    <n v="168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2059716160360725E-2"/>
    <s v="Thursday"/>
    <n v="2.2059716160360725E-2"/>
    <n v="0.64961496149614961"/>
  </r>
  <r>
    <d v="2020-08-13T00:00:00"/>
    <x v="8"/>
    <n v="0"/>
    <n v="0"/>
    <n v="26413"/>
    <n v="18523"/>
    <n v="498"/>
    <n v="7392"/>
    <n v="482"/>
    <n v="1.89"/>
    <n v="763211"/>
    <n v="26949"/>
    <n v="736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531002566786904E-2"/>
    <s v="Thursday"/>
    <n v="3.531002566786904E-2"/>
    <n v="0.70128345890281296"/>
  </r>
  <r>
    <d v="2020-08-13T00:00:00"/>
    <x v="28"/>
    <n v="0"/>
    <n v="0"/>
    <n v="19743"/>
    <n v="10815"/>
    <n v="197"/>
    <n v="8731"/>
    <n v="518"/>
    <n v="1"/>
    <n v="411027"/>
    <n v="20950"/>
    <n v="390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5.0969887622954207E-2"/>
    <s v="Thursday"/>
    <n v="5.0969887622954207E-2"/>
    <n v="0.54778908980398111"/>
  </r>
  <r>
    <d v="2020-08-13T00:00:00"/>
    <x v="9"/>
    <n v="0"/>
    <n v="0"/>
    <n v="196494"/>
    <n v="112633"/>
    <n v="3510"/>
    <n v="80351"/>
    <n v="7883"/>
    <n v="1.79"/>
    <n v="1882316"/>
    <n v="2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795211856032674"/>
    <s v="Thursday"/>
    <n v="0.10795211856032674"/>
    <n v="0.57321343145337766"/>
  </r>
  <r>
    <d v="2020-08-13T00:00:00"/>
    <x v="0"/>
    <n v="0"/>
    <n v="0"/>
    <n v="38144"/>
    <n v="24922"/>
    <n v="126"/>
    <n v="13096"/>
    <n v="1212"/>
    <n v="0.33"/>
    <n v="1087722"/>
    <n v="39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6506570612711703E-2"/>
    <s v="Thursday"/>
    <n v="3.6506570612711703E-2"/>
    <n v="0.65336619127516782"/>
  </r>
  <r>
    <d v="2020-08-13T00:00:00"/>
    <x v="6"/>
    <n v="0"/>
    <n v="0"/>
    <n v="1811"/>
    <n v="1274"/>
    <n v="9"/>
    <n v="528"/>
    <n v="41"/>
    <n v="0.5"/>
    <n v="23430"/>
    <n v="1849"/>
    <n v="18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8915919760990189E-2"/>
    <s v="Thursday"/>
    <n v="7.8915919760990189E-2"/>
    <n v="0.70347874102705688"/>
  </r>
  <r>
    <d v="2020-08-13T00:00:00"/>
    <x v="21"/>
    <n v="0"/>
    <n v="0"/>
    <n v="41604"/>
    <n v="31239"/>
    <n v="1048"/>
    <n v="9317"/>
    <n v="870"/>
    <n v="2.52"/>
    <n v="972046"/>
    <n v="0"/>
    <n v="925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Thursday"/>
    <n v="0"/>
    <n v="0.75086530141332564"/>
  </r>
  <r>
    <d v="2020-08-13T00:00:00"/>
    <x v="10"/>
    <n v="0"/>
    <n v="0"/>
    <n v="548313"/>
    <n v="381843"/>
    <n v="18650"/>
    <n v="147820"/>
    <n v="12712"/>
    <n v="3.4"/>
    <n v="2981077"/>
    <n v="571495"/>
    <n v="2409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70756072385919"/>
    <s v="Thursday"/>
    <n v="0.19170756072385919"/>
    <n v="0.69639603657035309"/>
  </r>
  <r>
    <d v="2020-08-13T00:00:00"/>
    <x v="23"/>
    <n v="0"/>
    <n v="0"/>
    <n v="3982"/>
    <n v="2231"/>
    <n v="12"/>
    <n v="1739"/>
    <n v="41"/>
    <n v="0.3"/>
    <n v="107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Thursday"/>
    <n v="0"/>
    <n v="0.56027122049221501"/>
  </r>
  <r>
    <d v="2020-08-13T00:00:00"/>
    <x v="32"/>
    <n v="0"/>
    <n v="0"/>
    <n v="1179"/>
    <n v="517"/>
    <n v="6"/>
    <n v="656"/>
    <n v="43"/>
    <n v="0.51"/>
    <n v="42084"/>
    <n v="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7682729778538161E-2"/>
    <s v="Thursday"/>
    <n v="2.7682729778538161E-2"/>
    <n v="0.43850720949957589"/>
  </r>
  <r>
    <d v="2020-08-13T00:00:00"/>
    <x v="24"/>
    <n v="0"/>
    <n v="0"/>
    <n v="649"/>
    <n v="330"/>
    <n v="0"/>
    <n v="319"/>
    <n v="1"/>
    <n v="0"/>
    <n v="25054"/>
    <n v="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5904047257922887E-2"/>
    <s v="Thursday"/>
    <n v="2.5904047257922887E-2"/>
    <n v="0.50847457627118642"/>
  </r>
  <r>
    <d v="2020-08-13T00:00:00"/>
    <x v="31"/>
    <n v="0"/>
    <n v="0"/>
    <n v="3118"/>
    <n v="1113"/>
    <n v="8"/>
    <n v="1997"/>
    <n v="87"/>
    <n v="0.26"/>
    <n v="48445"/>
    <n v="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5393745484570137E-2"/>
    <s v="Thursday"/>
    <n v="6.5393745484570137E-2"/>
    <n v="0.35695958948043616"/>
  </r>
  <r>
    <d v="2020-08-13T00:00:00"/>
    <x v="14"/>
    <n v="0"/>
    <n v="0"/>
    <n v="50672"/>
    <n v="36479"/>
    <n v="305"/>
    <n v="13888"/>
    <n v="1876"/>
    <n v="0.6"/>
    <n v="765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Thursday"/>
    <n v="0"/>
    <n v="0.71990448373855387"/>
  </r>
  <r>
    <d v="2020-08-13T00:00:00"/>
    <x v="15"/>
    <n v="0"/>
    <n v="0"/>
    <n v="6381"/>
    <n v="3676"/>
    <n v="96"/>
    <n v="2609"/>
    <n v="481"/>
    <n v="1.5"/>
    <n v="52022"/>
    <n v="0"/>
    <n v="44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Thursday"/>
    <n v="0"/>
    <n v="0.57608525309512615"/>
  </r>
  <r>
    <d v="2020-08-13T00:00:00"/>
    <x v="11"/>
    <n v="0"/>
    <n v="0"/>
    <n v="26909"/>
    <n v="17212"/>
    <n v="675"/>
    <n v="9022"/>
    <n v="1020"/>
    <n v="2.5099999999999998"/>
    <n v="723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Thursday"/>
    <n v="0"/>
    <n v="0.63963729607194619"/>
  </r>
  <r>
    <d v="2020-08-13T00:00:00"/>
    <x v="3"/>
    <n v="0"/>
    <n v="0"/>
    <n v="56100"/>
    <n v="41648"/>
    <n v="822"/>
    <n v="13630"/>
    <n v="1213"/>
    <n v="1.47"/>
    <n v="1839445"/>
    <n v="57414"/>
    <n v="177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1212675562465854E-2"/>
    <s v="Thursday"/>
    <n v="3.1212675562465854E-2"/>
    <n v="0.74238859180035655"/>
  </r>
  <r>
    <d v="2020-08-13T00:00:00"/>
    <x v="34"/>
    <n v="0"/>
    <n v="0"/>
    <n v="930"/>
    <n v="550"/>
    <n v="1"/>
    <n v="379"/>
    <n v="17"/>
    <n v="0.11"/>
    <n v="32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hursday"/>
    <n v="0"/>
    <n v="0.59139784946236562"/>
  </r>
  <r>
    <d v="2020-08-13T00:00:00"/>
    <x v="7"/>
    <n v="0"/>
    <n v="0"/>
    <n v="314520"/>
    <n v="256313"/>
    <n v="5278"/>
    <n v="52929"/>
    <n v="5871"/>
    <n v="1.68"/>
    <n v="3499300"/>
    <n v="3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548309661932392E-2"/>
    <s v="Thursday"/>
    <n v="9.1548309661932392E-2"/>
    <n v="0.81493386748060537"/>
  </r>
  <r>
    <d v="2020-08-13T00:00:00"/>
    <x v="2"/>
    <n v="0"/>
    <n v="0"/>
    <n v="86475"/>
    <n v="63074"/>
    <n v="665"/>
    <n v="22736"/>
    <n v="1931"/>
    <n v="0.77"/>
    <n v="689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"/>
    <s v="Thursday"/>
    <n v="0"/>
    <n v="0.729389997108991"/>
  </r>
  <r>
    <d v="2020-08-13T00:00:00"/>
    <x v="30"/>
    <n v="0"/>
    <n v="0"/>
    <n v="6603"/>
    <n v="4912"/>
    <n v="44"/>
    <n v="1647"/>
    <n v="121"/>
    <n v="0.67"/>
    <n v="210678"/>
    <n v="6618"/>
    <n v="204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1412867029305389E-2"/>
    <s v="Thursday"/>
    <n v="3.1412867029305389E-2"/>
    <n v="0.74390428593063762"/>
  </r>
  <r>
    <d v="2020-08-13T00:00:00"/>
    <x v="5"/>
    <n v="0"/>
    <n v="0"/>
    <n v="136238"/>
    <n v="84661"/>
    <n v="2230"/>
    <n v="49347"/>
    <n v="4475"/>
    <n v="1.64"/>
    <n v="3501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hursday"/>
    <n v="0"/>
    <n v="0.62141986817187567"/>
  </r>
  <r>
    <d v="2020-08-13T00:00:00"/>
    <x v="13"/>
    <n v="0"/>
    <n v="0"/>
    <n v="10886"/>
    <n v="6687"/>
    <n v="140"/>
    <n v="4059"/>
    <n v="454"/>
    <n v="1.29"/>
    <n v="242150"/>
    <n v="11302"/>
    <n v="21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66735494528185E-2"/>
    <s v="Thursday"/>
    <n v="4.66735494528185E-2"/>
    <n v="0.61427521587359912"/>
  </r>
  <r>
    <d v="2020-08-13T00:00:00"/>
    <x v="16"/>
    <n v="0"/>
    <n v="0"/>
    <n v="104326"/>
    <n v="76120"/>
    <n v="2203"/>
    <n v="26003"/>
    <n v="2936"/>
    <n v="2.11"/>
    <n v="1216955"/>
    <n v="107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189785160503062E-2"/>
    <s v="Thursday"/>
    <n v="8.8189785160503062E-2"/>
    <n v="0.72963594885263505"/>
  </r>
  <r>
    <d v="2020-08-14T00:00:00"/>
    <x v="25"/>
    <n v="0"/>
    <n v="0"/>
    <n v="2037"/>
    <n v="924"/>
    <n v="22"/>
    <n v="1091"/>
    <n v="137"/>
    <n v="1.08"/>
    <n v="28129"/>
    <n v="2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7.7713391873155818E-2"/>
    <s v="Friday"/>
    <n v="7.7713391873155818E-2"/>
    <n v="0.45360824742268041"/>
  </r>
  <r>
    <d v="2020-08-14T00:00:00"/>
    <x v="12"/>
    <n v="0"/>
    <n v="0"/>
    <n v="264142"/>
    <n v="170984"/>
    <n v="2378"/>
    <n v="90780"/>
    <n v="9996"/>
    <n v="0.9"/>
    <n v="2758485"/>
    <n v="0"/>
    <n v="248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Friday"/>
    <n v="0"/>
    <n v="0.64731848778308632"/>
  </r>
  <r>
    <d v="2020-08-14T00:00:00"/>
    <x v="29"/>
    <n v="0"/>
    <n v="0"/>
    <n v="2512"/>
    <n v="1718"/>
    <n v="4"/>
    <n v="790"/>
    <n v="82"/>
    <n v="0.16"/>
    <n v="121371"/>
    <n v="2607"/>
    <n v="11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147959562004103E-2"/>
    <s v="Friday"/>
    <n v="2.147959562004103E-2"/>
    <n v="0.68391719745222934"/>
  </r>
  <r>
    <d v="2020-08-14T00:00:00"/>
    <x v="27"/>
    <n v="0"/>
    <n v="0"/>
    <n v="71795"/>
    <n v="49383"/>
    <n v="169"/>
    <n v="22243"/>
    <n v="2796"/>
    <n v="0.24"/>
    <n v="1684721"/>
    <n v="74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22156546989086E-2"/>
    <s v="Friday"/>
    <n v="4.422156546989086E-2"/>
    <n v="0.68783341458318825"/>
  </r>
  <r>
    <d v="2020-08-14T00:00:00"/>
    <x v="22"/>
    <n v="0"/>
    <n v="0"/>
    <n v="94193"/>
    <n v="62284"/>
    <n v="426"/>
    <n v="31483"/>
    <n v="3872"/>
    <n v="0.45"/>
    <n v="1498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Friday"/>
    <n v="0"/>
    <n v="0.6612380962491905"/>
  </r>
  <r>
    <d v="2020-08-14T00:00:00"/>
    <x v="17"/>
    <n v="0"/>
    <n v="0"/>
    <n v="1842"/>
    <n v="1076"/>
    <n v="27"/>
    <n v="739"/>
    <n v="91"/>
    <n v="1.47"/>
    <n v="20060"/>
    <n v="1928"/>
    <n v="18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9.6111665004985039E-2"/>
    <s v="Friday"/>
    <n v="9.6111665004985039E-2"/>
    <n v="0.58414766558089037"/>
  </r>
  <r>
    <d v="2020-08-14T00:00:00"/>
    <x v="18"/>
    <n v="0"/>
    <n v="0"/>
    <n v="13937"/>
    <n v="9658"/>
    <n v="114"/>
    <n v="4165"/>
    <n v="439"/>
    <n v="0.82"/>
    <n v="409693"/>
    <n v="14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534597857420068E-2"/>
    <s v="Friday"/>
    <n v="3.534597857420068E-2"/>
    <n v="0.69297553275453827"/>
  </r>
  <r>
    <d v="2020-08-14T00:00:00"/>
    <x v="33"/>
    <n v="0"/>
    <n v="0"/>
    <n v="1752"/>
    <n v="1292"/>
    <n v="2"/>
    <n v="458"/>
    <n v="56"/>
    <n v="0.11"/>
    <n v="47272"/>
    <n v="1797"/>
    <n v="45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8014046369944154E-2"/>
    <s v="Friday"/>
    <n v="3.8014046369944154E-2"/>
    <n v="0.73744292237442921"/>
  </r>
  <r>
    <d v="2020-08-14T00:00:00"/>
    <x v="1"/>
    <n v="0"/>
    <n v="0"/>
    <n v="149460"/>
    <n v="134318"/>
    <n v="4167"/>
    <n v="10975"/>
    <n v="956"/>
    <n v="2.79"/>
    <n v="127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Friday"/>
    <n v="0"/>
    <n v="0.89868861233774922"/>
  </r>
  <r>
    <d v="2020-08-14T00:00:00"/>
    <x v="26"/>
    <n v="0"/>
    <n v="0"/>
    <n v="10494"/>
    <n v="6912"/>
    <n v="91"/>
    <n v="3491"/>
    <n v="570"/>
    <n v="0.87"/>
    <n v="162126"/>
    <n v="1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6.766342227650099E-2"/>
    <s v="Friday"/>
    <n v="6.766342227650099E-2"/>
    <n v="0.65866209262435682"/>
  </r>
  <r>
    <d v="2020-08-14T00:00:00"/>
    <x v="19"/>
    <n v="0"/>
    <n v="0"/>
    <n v="75408"/>
    <n v="58467"/>
    <n v="2731"/>
    <n v="14210"/>
    <n v="1090"/>
    <n v="3.62"/>
    <n v="1211047"/>
    <n v="76569"/>
    <n v="1134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3225456980612646E-2"/>
    <s v="Friday"/>
    <n v="6.3225456980612646E-2"/>
    <n v="0.77534213876511771"/>
  </r>
  <r>
    <d v="2020-08-14T00:00:00"/>
    <x v="4"/>
    <n v="0"/>
    <n v="0"/>
    <n v="44817"/>
    <n v="37486"/>
    <n v="511"/>
    <n v="6820"/>
    <n v="793"/>
    <n v="1.1399999999999999"/>
    <n v="817509"/>
    <n v="45614"/>
    <n v="766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796327624527679E-2"/>
    <s v="Friday"/>
    <n v="5.5796327624527679E-2"/>
    <n v="0.83642367851484922"/>
  </r>
  <r>
    <d v="2020-08-14T00:00:00"/>
    <x v="20"/>
    <n v="0"/>
    <n v="0"/>
    <n v="3816"/>
    <n v="2435"/>
    <n v="19"/>
    <n v="1362"/>
    <n v="180"/>
    <n v="0.5"/>
    <n v="175666"/>
    <n v="3874"/>
    <n v="170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2053214623205402E-2"/>
    <s v="Friday"/>
    <n v="2.2053214623205402E-2"/>
    <n v="0.63810272536687629"/>
  </r>
  <r>
    <d v="2020-08-14T00:00:00"/>
    <x v="8"/>
    <n v="0"/>
    <n v="0"/>
    <n v="26949"/>
    <n v="19302"/>
    <n v="509"/>
    <n v="7138"/>
    <n v="536"/>
    <n v="1.89"/>
    <n v="775333"/>
    <n v="27489"/>
    <n v="747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5454443445590476E-2"/>
    <s v="Friday"/>
    <n v="3.5454443445590476E-2"/>
    <n v="0.71624179004786814"/>
  </r>
  <r>
    <d v="2020-08-14T00:00:00"/>
    <x v="28"/>
    <n v="0"/>
    <n v="0"/>
    <n v="20881"/>
    <n v="12844"/>
    <n v="209"/>
    <n v="7828"/>
    <n v="1138"/>
    <n v="1"/>
    <n v="442286"/>
    <n v="22125"/>
    <n v="420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5.0024192490831725E-2"/>
    <s v="Friday"/>
    <n v="5.0024192490831725E-2"/>
    <n v="0.61510464058234759"/>
  </r>
  <r>
    <d v="2020-08-14T00:00:00"/>
    <x v="9"/>
    <n v="0"/>
    <n v="0"/>
    <n v="203200"/>
    <n v="121242"/>
    <n v="3613"/>
    <n v="78345"/>
    <n v="6706"/>
    <n v="1.78"/>
    <n v="1938954"/>
    <n v="211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0887726062609016"/>
    <s v="Friday"/>
    <n v="0.10887726062609016"/>
    <n v="0.5966633858267717"/>
  </r>
  <r>
    <d v="2020-08-14T00:00:00"/>
    <x v="0"/>
    <n v="0"/>
    <n v="0"/>
    <n v="39708"/>
    <n v="25688"/>
    <n v="129"/>
    <n v="13891"/>
    <n v="1564"/>
    <n v="0.32"/>
    <n v="1120935"/>
    <n v="41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682461516501849E-2"/>
    <s v="Friday"/>
    <n v="3.682461516501849E-2"/>
    <n v="0.64692253450186366"/>
  </r>
  <r>
    <d v="2020-08-14T00:00:00"/>
    <x v="6"/>
    <n v="0"/>
    <n v="0"/>
    <n v="1849"/>
    <n v="1282"/>
    <n v="9"/>
    <n v="558"/>
    <n v="38"/>
    <n v="0.49"/>
    <n v="24197"/>
    <n v="1879"/>
    <n v="18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7654254659668548E-2"/>
    <s v="Friday"/>
    <n v="7.7654254659668548E-2"/>
    <n v="0.693347755543537"/>
  </r>
  <r>
    <d v="2020-08-14T00:00:00"/>
    <x v="21"/>
    <n v="0"/>
    <n v="0"/>
    <n v="42618"/>
    <n v="31835"/>
    <n v="1065"/>
    <n v="9718"/>
    <n v="1014"/>
    <n v="2.5"/>
    <n v="992172"/>
    <n v="0"/>
    <n v="944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Friday"/>
    <n v="0"/>
    <n v="0.74698484208550375"/>
  </r>
  <r>
    <d v="2020-08-14T00:00:00"/>
    <x v="10"/>
    <n v="0"/>
    <n v="0"/>
    <n v="560126"/>
    <n v="390958"/>
    <n v="19063"/>
    <n v="150105"/>
    <n v="11813"/>
    <n v="3.4"/>
    <n v="3049468"/>
    <n v="584784"/>
    <n v="2464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76590802067769"/>
    <s v="Friday"/>
    <n v="0.19176590802067769"/>
    <n v="0.69798223971035089"/>
  </r>
  <r>
    <d v="2020-08-14T00:00:00"/>
    <x v="23"/>
    <n v="0"/>
    <n v="0"/>
    <n v="4112"/>
    <n v="2295"/>
    <n v="13"/>
    <n v="1804"/>
    <n v="130"/>
    <n v="0.32"/>
    <n v="110026"/>
    <n v="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8154617999381961E-2"/>
    <s v="Friday"/>
    <n v="3.8154617999381961E-2"/>
    <n v="0.55812256809338523"/>
  </r>
  <r>
    <d v="2020-08-14T00:00:00"/>
    <x v="32"/>
    <n v="0"/>
    <n v="0"/>
    <n v="1193"/>
    <n v="547"/>
    <n v="6"/>
    <n v="640"/>
    <n v="14"/>
    <n v="0.5"/>
    <n v="42706"/>
    <n v="1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7888352924647589E-2"/>
    <s v="Friday"/>
    <n v="2.7888352924647589E-2"/>
    <n v="0.45850796311818942"/>
  </r>
  <r>
    <d v="2020-08-14T00:00:00"/>
    <x v="24"/>
    <n v="0"/>
    <n v="0"/>
    <n v="649"/>
    <n v="343"/>
    <n v="0"/>
    <n v="306"/>
    <n v="0"/>
    <n v="0"/>
    <n v="25472"/>
    <n v="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5753768844221106E-2"/>
    <s v="Friday"/>
    <n v="2.5753768844221106E-2"/>
    <n v="0.52850539291217258"/>
  </r>
  <r>
    <d v="2020-08-14T00:00:00"/>
    <x v="31"/>
    <n v="0"/>
    <n v="0"/>
    <n v="3168"/>
    <n v="1139"/>
    <n v="8"/>
    <n v="2021"/>
    <n v="50"/>
    <n v="0.25"/>
    <n v="49534"/>
    <n v="3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7065046230871728E-2"/>
    <s v="Friday"/>
    <n v="6.7065046230871728E-2"/>
    <n v="0.35953282828282829"/>
  </r>
  <r>
    <d v="2020-08-14T00:00:00"/>
    <x v="14"/>
    <n v="0"/>
    <n v="0"/>
    <n v="52653"/>
    <n v="37901"/>
    <n v="314"/>
    <n v="14438"/>
    <n v="1981"/>
    <n v="0.6"/>
    <n v="807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Friday"/>
    <n v="0"/>
    <n v="0.71982603080546215"/>
  </r>
  <r>
    <d v="2020-08-14T00:00:00"/>
    <x v="15"/>
    <n v="0"/>
    <n v="0"/>
    <n v="6680"/>
    <n v="3828"/>
    <n v="102"/>
    <n v="2750"/>
    <n v="299"/>
    <n v="1.53"/>
    <n v="53503"/>
    <n v="6995"/>
    <n v="44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3074033231781396"/>
    <s v="Friday"/>
    <n v="0.13074033231781396"/>
    <n v="0.57305389221556891"/>
  </r>
  <r>
    <d v="2020-08-14T00:00:00"/>
    <x v="11"/>
    <n v="0"/>
    <n v="0"/>
    <n v="27936"/>
    <n v="17839"/>
    <n v="706"/>
    <n v="9391"/>
    <n v="1027"/>
    <n v="2.5299999999999998"/>
    <n v="741834"/>
    <n v="29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910982780514239E-2"/>
    <s v="Friday"/>
    <n v="3.910982780514239E-2"/>
    <n v="0.63856672394043523"/>
  </r>
  <r>
    <d v="2020-08-14T00:00:00"/>
    <x v="3"/>
    <n v="0"/>
    <n v="0"/>
    <n v="57414"/>
    <n v="41819"/>
    <n v="833"/>
    <n v="14762"/>
    <n v="1314"/>
    <n v="1.45"/>
    <n v="1868534"/>
    <n v="58692"/>
    <n v="1807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1410720918110133E-2"/>
    <s v="Friday"/>
    <n v="3.1410720918110133E-2"/>
    <n v="0.72837635419932423"/>
  </r>
  <r>
    <d v="2020-08-14T00:00:00"/>
    <x v="34"/>
    <n v="0"/>
    <n v="0"/>
    <n v="931"/>
    <n v="581"/>
    <n v="1"/>
    <n v="349"/>
    <n v="1"/>
    <n v="0.11"/>
    <n v="32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Friday"/>
    <n v="0"/>
    <n v="0.62406015037593987"/>
  </r>
  <r>
    <d v="2020-08-14T00:00:00"/>
    <x v="7"/>
    <n v="0"/>
    <n v="0"/>
    <n v="320355"/>
    <n v="261459"/>
    <n v="5397"/>
    <n v="53499"/>
    <n v="5835"/>
    <n v="1.68"/>
    <n v="3569453"/>
    <n v="326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399158358437552E-2"/>
    <s v="Friday"/>
    <n v="9.1399158358437552E-2"/>
    <n v="0.8161539542070515"/>
  </r>
  <r>
    <d v="2020-08-14T00:00:00"/>
    <x v="2"/>
    <n v="0"/>
    <n v="0"/>
    <n v="88396"/>
    <n v="64284"/>
    <n v="674"/>
    <n v="23438"/>
    <n v="1921"/>
    <n v="0.76"/>
    <n v="711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"/>
    <s v="Friday"/>
    <n v="0"/>
    <n v="0.72722747635639617"/>
  </r>
  <r>
    <d v="2020-08-14T00:00:00"/>
    <x v="30"/>
    <n v="0"/>
    <n v="0"/>
    <n v="6767"/>
    <n v="5015"/>
    <n v="46"/>
    <n v="1706"/>
    <n v="164"/>
    <n v="0.68"/>
    <n v="213730"/>
    <n v="6782"/>
    <n v="20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1731624011603426E-2"/>
    <s v="Friday"/>
    <n v="3.1731624011603426E-2"/>
    <n v="0.74109649770947239"/>
  </r>
  <r>
    <d v="2020-08-14T00:00:00"/>
    <x v="5"/>
    <n v="0"/>
    <n v="0"/>
    <n v="140775"/>
    <n v="88786"/>
    <n v="2280"/>
    <n v="49709"/>
    <n v="4537"/>
    <n v="1.62"/>
    <n v="3598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Friday"/>
    <n v="0"/>
    <n v="0.63069437044929855"/>
  </r>
  <r>
    <d v="2020-08-14T00:00:00"/>
    <x v="13"/>
    <n v="0"/>
    <n v="0"/>
    <n v="11302"/>
    <n v="7014"/>
    <n v="143"/>
    <n v="4145"/>
    <n v="416"/>
    <n v="1.27"/>
    <n v="251236"/>
    <n v="11615"/>
    <n v="221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6231431801174991E-2"/>
    <s v="Friday"/>
    <n v="4.6231431801174991E-2"/>
    <n v="0.62059812422580074"/>
  </r>
  <r>
    <d v="2020-08-14T00:00:00"/>
    <x v="16"/>
    <n v="0"/>
    <n v="0"/>
    <n v="107323"/>
    <n v="78617"/>
    <n v="2259"/>
    <n v="26447"/>
    <n v="2997"/>
    <n v="2.1"/>
    <n v="1248272"/>
    <n v="110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408616070856358E-2"/>
    <s v="Friday"/>
    <n v="8.8408616070856358E-2"/>
    <n v="0.73252704452913164"/>
  </r>
  <r>
    <d v="2020-08-15T00:00:00"/>
    <x v="25"/>
    <n v="0"/>
    <n v="0"/>
    <n v="2186"/>
    <n v="1032"/>
    <n v="24"/>
    <n v="1130"/>
    <n v="149"/>
    <n v="1.1000000000000001"/>
    <n v="28209"/>
    <n v="2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8.1746960190010279E-2"/>
    <s v="Saturday"/>
    <n v="8.1746960190010279E-2"/>
    <n v="0.47209515096065874"/>
  </r>
  <r>
    <d v="2020-08-15T00:00:00"/>
    <x v="12"/>
    <n v="0"/>
    <n v="0"/>
    <n v="273085"/>
    <n v="180703"/>
    <n v="2475"/>
    <n v="89907"/>
    <n v="8943"/>
    <n v="0.91"/>
    <n v="2812197"/>
    <n v="0"/>
    <n v="2530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aturday"/>
    <n v="0"/>
    <n v="0.66170972407858364"/>
  </r>
  <r>
    <d v="2020-08-15T00:00:00"/>
    <x v="29"/>
    <n v="0"/>
    <n v="0"/>
    <n v="2607"/>
    <n v="1750"/>
    <n v="5"/>
    <n v="852"/>
    <n v="95"/>
    <n v="0.19"/>
    <n v="122854"/>
    <n v="2658"/>
    <n v="116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2.1635437185602423E-2"/>
    <s v="Saturday"/>
    <n v="2.1635437185602423E-2"/>
    <n v="0.67126965861143073"/>
  </r>
  <r>
    <d v="2020-08-15T00:00:00"/>
    <x v="27"/>
    <n v="0"/>
    <n v="0"/>
    <n v="74501"/>
    <n v="51693"/>
    <n v="175"/>
    <n v="22633"/>
    <n v="2706"/>
    <n v="0.23"/>
    <n v="1705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Saturday"/>
    <n v="0"/>
    <n v="0.69385645830257314"/>
  </r>
  <r>
    <d v="2020-08-15T00:00:00"/>
    <x v="22"/>
    <n v="0"/>
    <n v="0"/>
    <n v="98008"/>
    <n v="64930"/>
    <n v="442"/>
    <n v="32636"/>
    <n v="3815"/>
    <n v="0.45"/>
    <n v="161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aturday"/>
    <n v="0"/>
    <n v="0.66249693902538564"/>
  </r>
  <r>
    <d v="2020-08-15T00:00:00"/>
    <x v="17"/>
    <n v="0"/>
    <n v="0"/>
    <n v="1928"/>
    <n v="1091"/>
    <n v="28"/>
    <n v="809"/>
    <n v="86"/>
    <n v="1.45"/>
    <n v="20520"/>
    <n v="2009"/>
    <n v="18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9.7904483430799216E-2"/>
    <s v="Saturday"/>
    <n v="9.7904483430799216E-2"/>
    <n v="0.5658713692946058"/>
  </r>
  <r>
    <d v="2020-08-15T00:00:00"/>
    <x v="18"/>
    <n v="0"/>
    <n v="0"/>
    <n v="14481"/>
    <n v="9857"/>
    <n v="130"/>
    <n v="4494"/>
    <n v="544"/>
    <n v="0.9"/>
    <n v="414328"/>
    <n v="14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6171825220598176E-2"/>
    <s v="Saturday"/>
    <n v="3.6171825220598176E-2"/>
    <n v="0.6806850355638423"/>
  </r>
  <r>
    <d v="2020-08-15T00:00:00"/>
    <x v="33"/>
    <n v="0"/>
    <n v="0"/>
    <n v="1797"/>
    <n v="1331"/>
    <n v="2"/>
    <n v="464"/>
    <n v="45"/>
    <n v="0.11"/>
    <n v="47643"/>
    <n v="1843"/>
    <n v="4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8683542178284326E-2"/>
    <s v="Saturday"/>
    <n v="3.8683542178284326E-2"/>
    <n v="0.74067890929326652"/>
  </r>
  <r>
    <d v="2020-08-15T00:00:00"/>
    <x v="1"/>
    <n v="0"/>
    <n v="0"/>
    <n v="150652"/>
    <n v="135108"/>
    <n v="4178"/>
    <n v="11366"/>
    <n v="1192"/>
    <n v="2.77"/>
    <n v="1291411"/>
    <n v="151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.11764496353213655"/>
    <s v="Saturday"/>
    <n v="0.11764496353213655"/>
    <n v="0.8968218145129172"/>
  </r>
  <r>
    <d v="2020-08-15T00:00:00"/>
    <x v="26"/>
    <n v="0"/>
    <n v="0"/>
    <n v="10970"/>
    <n v="7157"/>
    <n v="93"/>
    <n v="3720"/>
    <n v="476"/>
    <n v="0.85"/>
    <n v="163874"/>
    <n v="11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6.9193404688968355E-2"/>
    <s v="Saturday"/>
    <n v="6.9193404688968355E-2"/>
    <n v="0.65241567912488607"/>
  </r>
  <r>
    <d v="2020-08-15T00:00:00"/>
    <x v="19"/>
    <n v="0"/>
    <n v="0"/>
    <n v="76480"/>
    <n v="59538"/>
    <n v="2746"/>
    <n v="14196"/>
    <n v="1072"/>
    <n v="3.59"/>
    <n v="1262264"/>
    <n v="77663"/>
    <n v="1184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152674876254096E-2"/>
    <s v="Saturday"/>
    <n v="6.152674876254096E-2"/>
    <n v="0.77847803347280331"/>
  </r>
  <r>
    <d v="2020-08-15T00:00:00"/>
    <x v="4"/>
    <n v="0"/>
    <n v="0"/>
    <n v="45614"/>
    <n v="38348"/>
    <n v="518"/>
    <n v="6748"/>
    <n v="797"/>
    <n v="1.1399999999999999"/>
    <n v="830477"/>
    <n v="46410"/>
    <n v="778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883546443790739E-2"/>
    <s v="Saturday"/>
    <n v="5.5883546443790739E-2"/>
    <n v="0.84070680054369273"/>
  </r>
  <r>
    <d v="2020-08-15T00:00:00"/>
    <x v="20"/>
    <n v="0"/>
    <n v="0"/>
    <n v="3874"/>
    <n v="2551"/>
    <n v="19"/>
    <n v="1304"/>
    <n v="58"/>
    <n v="0.49"/>
    <n v="178075"/>
    <n v="3993"/>
    <n v="17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2.2423136318966728E-2"/>
    <s v="Saturday"/>
    <n v="2.2423136318966728E-2"/>
    <n v="0.65849251419721222"/>
  </r>
  <r>
    <d v="2020-08-15T00:00:00"/>
    <x v="8"/>
    <n v="0"/>
    <n v="0"/>
    <n v="27489"/>
    <n v="19942"/>
    <n v="520"/>
    <n v="7027"/>
    <n v="540"/>
    <n v="1.89"/>
    <n v="785475"/>
    <n v="28021"/>
    <n v="757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5673955250007959E-2"/>
    <s v="Saturday"/>
    <n v="3.5673955250007959E-2"/>
    <n v="0.72545381789079266"/>
  </r>
  <r>
    <d v="2020-08-15T00:00:00"/>
    <x v="28"/>
    <n v="0"/>
    <n v="0"/>
    <n v="21595"/>
    <n v="13515"/>
    <n v="224"/>
    <n v="7856"/>
    <n v="714"/>
    <n v="1.04"/>
    <n v="448188"/>
    <n v="22672"/>
    <n v="42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5.0585914839308507E-2"/>
    <s v="Saturday"/>
    <n v="5.0585914839308507E-2"/>
    <n v="0.62583931465617038"/>
  </r>
  <r>
    <d v="2020-08-15T00:00:00"/>
    <x v="9"/>
    <n v="0"/>
    <n v="0"/>
    <n v="211108"/>
    <n v="128182"/>
    <n v="3717"/>
    <n v="79209"/>
    <n v="7908"/>
    <n v="1.76"/>
    <n v="1993760"/>
    <n v="219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1030715833400209"/>
    <s v="Saturday"/>
    <n v="0.11030715833400209"/>
    <n v="0.60718684275347212"/>
  </r>
  <r>
    <d v="2020-08-15T00:00:00"/>
    <x v="0"/>
    <n v="0"/>
    <n v="0"/>
    <n v="41277"/>
    <n v="26992"/>
    <n v="139"/>
    <n v="14146"/>
    <n v="1569"/>
    <n v="0.34"/>
    <n v="1154365"/>
    <n v="42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7151161027924443E-2"/>
    <s v="Saturday"/>
    <n v="3.7151161027924443E-2"/>
    <n v="0.65392349250187753"/>
  </r>
  <r>
    <d v="2020-08-15T00:00:00"/>
    <x v="6"/>
    <n v="0"/>
    <n v="0"/>
    <n v="1879"/>
    <n v="1303"/>
    <n v="9"/>
    <n v="567"/>
    <n v="30"/>
    <n v="0.48"/>
    <n v="24253"/>
    <n v="1909"/>
    <n v="1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7.8711911928421224E-2"/>
    <s v="Saturday"/>
    <n v="7.8711911928421224E-2"/>
    <n v="0.69345396487493349"/>
  </r>
  <r>
    <d v="2020-08-15T00:00:00"/>
    <x v="21"/>
    <n v="0"/>
    <n v="0"/>
    <n v="43414"/>
    <n v="32405"/>
    <n v="1081"/>
    <n v="9928"/>
    <n v="796"/>
    <n v="2.4900000000000002"/>
    <n v="1013332"/>
    <n v="44433"/>
    <n v="964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3848412958438103E-2"/>
    <s v="Saturday"/>
    <n v="4.3848412958438103E-2"/>
    <n v="0.74641820610862852"/>
  </r>
  <r>
    <d v="2020-08-15T00:00:00"/>
    <x v="10"/>
    <n v="0"/>
    <n v="0"/>
    <n v="572734"/>
    <n v="401442"/>
    <n v="19427"/>
    <n v="151865"/>
    <n v="12608"/>
    <n v="3.39"/>
    <n v="3115716"/>
    <n v="596654"/>
    <n v="2519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49819816697028"/>
    <s v="Saturday"/>
    <n v="0.19149819816697028"/>
    <n v="0.70092224313555684"/>
  </r>
  <r>
    <d v="2020-08-15T00:00:00"/>
    <x v="23"/>
    <n v="0"/>
    <n v="0"/>
    <n v="4198"/>
    <n v="2360"/>
    <n v="13"/>
    <n v="1825"/>
    <n v="86"/>
    <n v="0.31"/>
    <n v="11278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8925341372583792E-2"/>
    <s v="Saturday"/>
    <n v="3.8925341372583792E-2"/>
    <n v="0.562172463077656"/>
  </r>
  <r>
    <d v="2020-08-15T00:00:00"/>
    <x v="32"/>
    <n v="0"/>
    <n v="0"/>
    <n v="1228"/>
    <n v="581"/>
    <n v="6"/>
    <n v="641"/>
    <n v="35"/>
    <n v="0.49"/>
    <n v="42910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3.0109531577720811E-2"/>
    <s v="Saturday"/>
    <n v="3.0109531577720811E-2"/>
    <n v="0.47312703583061888"/>
  </r>
  <r>
    <d v="2020-08-15T00:00:00"/>
    <x v="24"/>
    <n v="0"/>
    <n v="0"/>
    <n v="657"/>
    <n v="348"/>
    <n v="0"/>
    <n v="309"/>
    <n v="8"/>
    <n v="0"/>
    <n v="25929"/>
    <n v="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2.7498168074356899E-2"/>
    <s v="Saturday"/>
    <n v="2.7498168074356899E-2"/>
    <n v="0.52968036529680362"/>
  </r>
  <r>
    <d v="2020-08-15T00:00:00"/>
    <x v="31"/>
    <n v="0"/>
    <n v="0"/>
    <n v="3322"/>
    <n v="1198"/>
    <n v="8"/>
    <n v="2116"/>
    <n v="154"/>
    <n v="0.24"/>
    <n v="50200"/>
    <n v="3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6533864541832674E-2"/>
    <s v="Saturday"/>
    <n v="6.6533864541832674E-2"/>
    <n v="0.36062612883804934"/>
  </r>
  <r>
    <d v="2020-08-15T00:00:00"/>
    <x v="14"/>
    <n v="0"/>
    <n v="0"/>
    <n v="54630"/>
    <n v="39206"/>
    <n v="324"/>
    <n v="15100"/>
    <n v="1977"/>
    <n v="0.59"/>
    <n v="855713"/>
    <n v="57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6758364077675575E-2"/>
    <s v="Saturday"/>
    <n v="6.6758364077675575E-2"/>
    <n v="0.71766428702178287"/>
  </r>
  <r>
    <d v="2020-08-15T00:00:00"/>
    <x v="15"/>
    <n v="0"/>
    <n v="0"/>
    <n v="6995"/>
    <n v="4009"/>
    <n v="106"/>
    <n v="2880"/>
    <n v="315"/>
    <n v="1.52"/>
    <n v="54852"/>
    <n v="7354"/>
    <n v="45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340698607161088"/>
    <s v="Saturday"/>
    <n v="0.1340698607161088"/>
    <n v="0.57312365975696922"/>
  </r>
  <r>
    <d v="2020-08-15T00:00:00"/>
    <x v="11"/>
    <n v="0"/>
    <n v="0"/>
    <n v="29013"/>
    <n v="18328"/>
    <n v="731"/>
    <n v="9954"/>
    <n v="1077"/>
    <n v="2.52"/>
    <n v="759990"/>
    <n v="30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3.9528151686206395E-2"/>
    <s v="Saturday"/>
    <n v="3.9528151686206395E-2"/>
    <n v="0.63171681659945544"/>
  </r>
  <r>
    <d v="2020-08-15T00:00:00"/>
    <x v="3"/>
    <n v="0"/>
    <n v="0"/>
    <n v="58692"/>
    <n v="43897"/>
    <n v="846"/>
    <n v="13949"/>
    <n v="1278"/>
    <n v="1.44"/>
    <n v="1898595"/>
    <n v="59979"/>
    <n v="183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1591255639038342E-2"/>
    <s v="Saturday"/>
    <n v="3.1591255639038342E-2"/>
    <n v="0.74792135214339261"/>
  </r>
  <r>
    <d v="2020-08-15T00:00:00"/>
    <x v="34"/>
    <n v="0"/>
    <n v="0"/>
    <n v="1080"/>
    <n v="623"/>
    <n v="1"/>
    <n v="456"/>
    <n v="149"/>
    <n v="0.09"/>
    <n v="32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aturday"/>
    <n v="0"/>
    <n v="0.57685185185185184"/>
  </r>
  <r>
    <d v="2020-08-15T00:00:00"/>
    <x v="7"/>
    <n v="0"/>
    <n v="0"/>
    <n v="326245"/>
    <n v="267015"/>
    <n v="5514"/>
    <n v="53716"/>
    <n v="5890"/>
    <n v="1.69"/>
    <n v="3640796"/>
    <n v="33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217689757954024E-2"/>
    <s v="Saturday"/>
    <n v="9.1217689757954024E-2"/>
    <n v="0.81844932489386812"/>
  </r>
  <r>
    <d v="2020-08-15T00:00:00"/>
    <x v="2"/>
    <n v="0"/>
    <n v="0"/>
    <n v="90259"/>
    <n v="66196"/>
    <n v="684"/>
    <n v="23379"/>
    <n v="1863"/>
    <n v="0.76"/>
    <n v="732435"/>
    <n v="90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32314130264119"/>
    <s v="Saturday"/>
    <n v="0.1232314130264119"/>
    <n v="0.7334005473138413"/>
  </r>
  <r>
    <d v="2020-08-15T00:00:00"/>
    <x v="30"/>
    <n v="0"/>
    <n v="0"/>
    <n v="6934"/>
    <n v="5088"/>
    <n v="50"/>
    <n v="1796"/>
    <n v="167"/>
    <n v="0.72"/>
    <n v="217119"/>
    <n v="6949"/>
    <n v="21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2005490076870285E-2"/>
    <s v="Saturday"/>
    <n v="3.2005490076870285E-2"/>
    <n v="0.73377559850014418"/>
  </r>
  <r>
    <d v="2020-08-15T00:00:00"/>
    <x v="5"/>
    <n v="0"/>
    <n v="0"/>
    <n v="145287"/>
    <n v="92526"/>
    <n v="2335"/>
    <n v="50426"/>
    <n v="4512"/>
    <n v="1.61"/>
    <n v="369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aturday"/>
    <n v="0"/>
    <n v="0.63684982138801127"/>
  </r>
  <r>
    <d v="2020-08-15T00:00:00"/>
    <x v="13"/>
    <n v="0"/>
    <n v="0"/>
    <n v="11615"/>
    <n v="7502"/>
    <n v="147"/>
    <n v="3966"/>
    <n v="313"/>
    <n v="1.27"/>
    <n v="256008"/>
    <n v="11940"/>
    <n v="225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663916752601481E-2"/>
    <s v="Saturday"/>
    <n v="4.663916752601481E-2"/>
    <n v="0.64588893671975889"/>
  </r>
  <r>
    <d v="2020-08-15T00:00:00"/>
    <x v="16"/>
    <n v="0"/>
    <n v="0"/>
    <n v="110358"/>
    <n v="81189"/>
    <n v="2319"/>
    <n v="26850"/>
    <n v="3035"/>
    <n v="2.1"/>
    <n v="1282486"/>
    <n v="113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446969401615297E-2"/>
    <s v="Saturday"/>
    <n v="8.8446969401615297E-2"/>
    <n v="0.73568748980590437"/>
  </r>
  <r>
    <d v="2020-08-16T00:00:00"/>
    <x v="25"/>
    <n v="0"/>
    <n v="0"/>
    <n v="2306"/>
    <n v="1128"/>
    <n v="24"/>
    <n v="1154"/>
    <n v="120"/>
    <n v="1.04"/>
    <n v="28229"/>
    <n v="2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8.4983527578022605E-2"/>
    <s v="Sunday"/>
    <n v="8.4983527578022605E-2"/>
    <n v="0.4891587163920208"/>
  </r>
  <r>
    <d v="2020-08-16T00:00:00"/>
    <x v="12"/>
    <n v="0"/>
    <n v="0"/>
    <n v="281817"/>
    <n v="191117"/>
    <n v="2562"/>
    <n v="88138"/>
    <n v="8732"/>
    <n v="0.91"/>
    <n v="2860943"/>
    <n v="0"/>
    <n v="2571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unday"/>
    <n v="0"/>
    <n v="0.67815994067071894"/>
  </r>
  <r>
    <d v="2020-08-16T00:00:00"/>
    <x v="29"/>
    <n v="0"/>
    <n v="0"/>
    <n v="2658"/>
    <n v="1771"/>
    <n v="5"/>
    <n v="882"/>
    <n v="51"/>
    <n v="0.19"/>
    <n v="124786"/>
    <n v="0"/>
    <n v="118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Sunday"/>
    <n v="0"/>
    <n v="0.66629044394281411"/>
  </r>
  <r>
    <d v="2020-08-16T00:00:00"/>
    <x v="27"/>
    <n v="0"/>
    <n v="0"/>
    <n v="75558"/>
    <n v="53286"/>
    <n v="182"/>
    <n v="22090"/>
    <n v="1057"/>
    <n v="0.24"/>
    <n v="1725893"/>
    <n v="7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542158754917023E-2"/>
    <s v="Sunday"/>
    <n v="4.4542158754917023E-2"/>
    <n v="0.70523306598904156"/>
  </r>
  <r>
    <d v="2020-08-16T00:00:00"/>
    <x v="22"/>
    <n v="0"/>
    <n v="0"/>
    <n v="101551"/>
    <n v="68510"/>
    <n v="450"/>
    <n v="32591"/>
    <n v="3543"/>
    <n v="0.44"/>
    <n v="1679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unday"/>
    <n v="0"/>
    <n v="0.67463638959734518"/>
  </r>
  <r>
    <d v="2020-08-16T00:00:00"/>
    <x v="17"/>
    <n v="0"/>
    <n v="0"/>
    <n v="2009"/>
    <n v="1118"/>
    <n v="28"/>
    <n v="863"/>
    <n v="81"/>
    <n v="1.39"/>
    <n v="21060"/>
    <n v="0"/>
    <n v="18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Sunday"/>
    <n v="0"/>
    <n v="0.55649576903932307"/>
  </r>
  <r>
    <d v="2020-08-16T00:00:00"/>
    <x v="18"/>
    <n v="0"/>
    <n v="0"/>
    <n v="14987"/>
    <n v="10046"/>
    <n v="134"/>
    <n v="4807"/>
    <n v="506"/>
    <n v="0.89"/>
    <n v="419658"/>
    <n v="1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6865733525871067E-2"/>
    <s v="Sunday"/>
    <n v="3.6865733525871067E-2"/>
    <n v="0.67031427236938679"/>
  </r>
  <r>
    <d v="2020-08-16T00:00:00"/>
    <x v="33"/>
    <n v="0"/>
    <n v="0"/>
    <n v="1843"/>
    <n v="1384"/>
    <n v="2"/>
    <n v="457"/>
    <n v="46"/>
    <n v="0.11"/>
    <n v="48212"/>
    <n v="1878"/>
    <n v="45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8952957769849833E-2"/>
    <s v="Sunday"/>
    <n v="3.8952957769849833E-2"/>
    <n v="0.75094953879544224"/>
  </r>
  <r>
    <d v="2020-08-16T00:00:00"/>
    <x v="1"/>
    <n v="0"/>
    <n v="0"/>
    <n v="151928"/>
    <n v="136251"/>
    <n v="4188"/>
    <n v="11489"/>
    <n v="1276"/>
    <n v="2.76"/>
    <n v="130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Sunday"/>
    <n v="0"/>
    <n v="0.89681296403559585"/>
  </r>
  <r>
    <d v="2020-08-16T00:00:00"/>
    <x v="26"/>
    <n v="0"/>
    <n v="0"/>
    <n v="11339"/>
    <n v="7488"/>
    <n v="98"/>
    <n v="3753"/>
    <n v="369"/>
    <n v="0.86"/>
    <n v="165356"/>
    <n v="11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7.0387527516388881E-2"/>
    <s v="Sunday"/>
    <n v="7.0387527516388881E-2"/>
    <n v="0.66037569450568834"/>
  </r>
  <r>
    <d v="2020-08-16T00:00:00"/>
    <x v="19"/>
    <n v="0"/>
    <n v="0"/>
    <n v="77559"/>
    <n v="60553"/>
    <n v="2765"/>
    <n v="14241"/>
    <n v="1079"/>
    <n v="3.57"/>
    <n v="1312824"/>
    <n v="78783"/>
    <n v="1234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6.0010328878813912E-2"/>
    <s v="Sunday"/>
    <n v="6.0010328878813912E-2"/>
    <n v="0.78073466651194579"/>
  </r>
  <r>
    <d v="2020-08-16T00:00:00"/>
    <x v="4"/>
    <n v="0"/>
    <n v="0"/>
    <n v="46410"/>
    <n v="38939"/>
    <n v="528"/>
    <n v="6943"/>
    <n v="796"/>
    <n v="1.1399999999999999"/>
    <n v="844422"/>
    <n v="0"/>
    <n v="79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0"/>
    <s v="Sunday"/>
    <n v="0"/>
    <n v="0.83902176255117433"/>
  </r>
  <r>
    <d v="2020-08-16T00:00:00"/>
    <x v="20"/>
    <n v="0"/>
    <n v="0"/>
    <n v="3993"/>
    <n v="2632"/>
    <n v="19"/>
    <n v="1342"/>
    <n v="119"/>
    <n v="0.48"/>
    <n v="179024"/>
    <n v="0"/>
    <n v="17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Sunday"/>
    <n v="0"/>
    <n v="0.65915351865765093"/>
  </r>
  <r>
    <d v="2020-08-16T00:00:00"/>
    <x v="8"/>
    <n v="0"/>
    <n v="0"/>
    <n v="28021"/>
    <n v="20676"/>
    <n v="527"/>
    <n v="6818"/>
    <n v="532"/>
    <n v="1.88"/>
    <n v="793537"/>
    <n v="0"/>
    <n v="765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Sunday"/>
    <n v="0"/>
    <n v="0.73787516505478035"/>
  </r>
  <r>
    <d v="2020-08-16T00:00:00"/>
    <x v="28"/>
    <n v="0"/>
    <n v="0"/>
    <n v="22389"/>
    <n v="14024"/>
    <n v="228"/>
    <n v="8137"/>
    <n v="794"/>
    <n v="1.02"/>
    <n v="455715"/>
    <n v="23224"/>
    <n v="432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5.096167560865892E-2"/>
    <s v="Sunday"/>
    <n v="5.096167560865892E-2"/>
    <n v="0.62637902541426593"/>
  </r>
  <r>
    <d v="2020-08-16T00:00:00"/>
    <x v="9"/>
    <n v="0"/>
    <n v="0"/>
    <n v="219926"/>
    <n v="134811"/>
    <n v="3831"/>
    <n v="81284"/>
    <n v="8818"/>
    <n v="1.74"/>
    <n v="2037386"/>
    <n v="22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1140058879367974"/>
    <s v="Sunday"/>
    <n v="0.11140058879367974"/>
    <n v="0.61298345807226062"/>
  </r>
  <r>
    <d v="2020-08-16T00:00:00"/>
    <x v="0"/>
    <n v="0"/>
    <n v="0"/>
    <n v="42885"/>
    <n v="27795"/>
    <n v="146"/>
    <n v="14944"/>
    <n v="1608"/>
    <n v="0.34"/>
    <n v="1182727"/>
    <n v="44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7553890289136888E-2"/>
    <s v="Sunday"/>
    <n v="3.7553890289136888E-2"/>
    <n v="0.64812871633438263"/>
  </r>
  <r>
    <d v="2020-08-16T00:00:00"/>
    <x v="6"/>
    <n v="0"/>
    <n v="0"/>
    <n v="1909"/>
    <n v="1307"/>
    <n v="10"/>
    <n v="592"/>
    <n v="30"/>
    <n v="0.52"/>
    <n v="24273"/>
    <n v="0"/>
    <n v="19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Sunday"/>
    <n v="0"/>
    <n v="0.6846516500785752"/>
  </r>
  <r>
    <d v="2020-08-16T00:00:00"/>
    <x v="21"/>
    <n v="0"/>
    <n v="0"/>
    <n v="44433"/>
    <n v="33353"/>
    <n v="1094"/>
    <n v="9986"/>
    <n v="1019"/>
    <n v="2.46"/>
    <n v="1035343"/>
    <n v="0"/>
    <n v="985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Sunday"/>
    <n v="0"/>
    <n v="0.75063578871559422"/>
  </r>
  <r>
    <d v="2020-08-16T00:00:00"/>
    <x v="10"/>
    <n v="0"/>
    <n v="0"/>
    <n v="584754"/>
    <n v="408286"/>
    <n v="19749"/>
    <n v="156719"/>
    <n v="12020"/>
    <n v="3.38"/>
    <n v="3165550"/>
    <n v="607631"/>
    <n v="255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95116172545054"/>
    <s v="Sunday"/>
    <n v="0.19195116172545054"/>
    <n v="0.69821839611186931"/>
  </r>
  <r>
    <d v="2020-08-16T00:00:00"/>
    <x v="23"/>
    <n v="0"/>
    <n v="0"/>
    <n v="4390"/>
    <n v="2438"/>
    <n v="13"/>
    <n v="1939"/>
    <n v="192"/>
    <n v="0.3"/>
    <n v="115041"/>
    <n v="4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3.9716275067149975E-2"/>
    <s v="Sunday"/>
    <n v="3.9716275067149975E-2"/>
    <n v="0.55535307517084287"/>
  </r>
  <r>
    <d v="2020-08-16T00:00:00"/>
    <x v="32"/>
    <n v="0"/>
    <n v="0"/>
    <n v="1292"/>
    <n v="596"/>
    <n v="6"/>
    <n v="690"/>
    <n v="64"/>
    <n v="0.46"/>
    <n v="43800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3.136986301369863E-2"/>
    <s v="Sunday"/>
    <n v="3.136986301369863E-2"/>
    <n v="0.46130030959752322"/>
  </r>
  <r>
    <d v="2020-08-16T00:00:00"/>
    <x v="24"/>
    <n v="0"/>
    <n v="0"/>
    <n v="777"/>
    <n v="356"/>
    <n v="0"/>
    <n v="421"/>
    <n v="120"/>
    <n v="0"/>
    <n v="26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Sunday"/>
    <n v="0"/>
    <n v="0.45817245817245816"/>
  </r>
  <r>
    <d v="2020-08-16T00:00:00"/>
    <x v="31"/>
    <n v="0"/>
    <n v="0"/>
    <n v="3340"/>
    <n v="1321"/>
    <n v="8"/>
    <n v="2011"/>
    <n v="18"/>
    <n v="0.24"/>
    <n v="50946"/>
    <n v="3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6619557963333728E-2"/>
    <s v="Sunday"/>
    <n v="6.6619557963333728E-2"/>
    <n v="0.39550898203592816"/>
  </r>
  <r>
    <d v="2020-08-16T00:00:00"/>
    <x v="14"/>
    <n v="0"/>
    <n v="0"/>
    <n v="57126"/>
    <n v="40727"/>
    <n v="333"/>
    <n v="16066"/>
    <n v="2496"/>
    <n v="0.57999999999999996"/>
    <n v="908508"/>
    <n v="60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6097381641108274E-2"/>
    <s v="Sunday"/>
    <n v="6.6097381641108274E-2"/>
    <n v="0.71293281518047824"/>
  </r>
  <r>
    <d v="2020-08-16T00:00:00"/>
    <x v="15"/>
    <n v="0"/>
    <n v="0"/>
    <n v="7354"/>
    <n v="4224"/>
    <n v="106"/>
    <n v="3024"/>
    <n v="359"/>
    <n v="1.44"/>
    <n v="55937"/>
    <n v="7732"/>
    <n v="46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3822693387203461"/>
    <s v="Sunday"/>
    <n v="0.13822693387203461"/>
    <n v="0.57438128909437036"/>
  </r>
  <r>
    <d v="2020-08-16T00:00:00"/>
    <x v="11"/>
    <n v="0"/>
    <n v="0"/>
    <n v="30041"/>
    <n v="18863"/>
    <n v="771"/>
    <n v="10407"/>
    <n v="1028"/>
    <n v="2.57"/>
    <n v="770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Sunday"/>
    <n v="0"/>
    <n v="0.62790852501581174"/>
  </r>
  <r>
    <d v="2020-08-16T00:00:00"/>
    <x v="3"/>
    <n v="0"/>
    <n v="0"/>
    <n v="59979"/>
    <n v="45254"/>
    <n v="862"/>
    <n v="13863"/>
    <n v="1287"/>
    <n v="1.44"/>
    <n v="1913726"/>
    <n v="61296"/>
    <n v="1850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2029663598655188E-2"/>
    <s v="Sunday"/>
    <n v="3.2029663598655188E-2"/>
    <n v="0.75449740742593241"/>
  </r>
  <r>
    <d v="2020-08-16T00:00:00"/>
    <x v="34"/>
    <n v="0"/>
    <n v="0"/>
    <n v="1148"/>
    <n v="661"/>
    <n v="1"/>
    <n v="486"/>
    <n v="68"/>
    <n v="0.09"/>
    <n v="3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unday"/>
    <n v="0"/>
    <n v="0.57578397212543553"/>
  </r>
  <r>
    <d v="2020-08-16T00:00:00"/>
    <x v="7"/>
    <n v="0"/>
    <n v="0"/>
    <n v="332105"/>
    <n v="272251"/>
    <n v="5641"/>
    <n v="54213"/>
    <n v="5860"/>
    <n v="1.7"/>
    <n v="3711246"/>
    <n v="338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089353818097754E-2"/>
    <s v="Sunday"/>
    <n v="9.1089353818097754E-2"/>
    <n v="0.81977386669878505"/>
  </r>
  <r>
    <d v="2020-08-16T00:00:00"/>
    <x v="2"/>
    <n v="0"/>
    <n v="0"/>
    <n v="91361"/>
    <n v="68126"/>
    <n v="693"/>
    <n v="22542"/>
    <n v="1102"/>
    <n v="0.76"/>
    <n v="744555"/>
    <n v="91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270550865953489"/>
    <s v="Sunday"/>
    <n v="0.12270550865953489"/>
    <n v="0.7456792285548538"/>
  </r>
  <r>
    <d v="2020-08-16T00:00:00"/>
    <x v="30"/>
    <n v="0"/>
    <n v="0"/>
    <n v="7061"/>
    <n v="5151"/>
    <n v="55"/>
    <n v="1855"/>
    <n v="127"/>
    <n v="0.78"/>
    <n v="218981"/>
    <n v="7076"/>
    <n v="211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2313305720587632E-2"/>
    <s v="Sunday"/>
    <n v="3.2313305720587632E-2"/>
    <n v="0.72950007081149981"/>
  </r>
  <r>
    <d v="2020-08-16T00:00:00"/>
    <x v="5"/>
    <n v="0"/>
    <n v="0"/>
    <n v="150061"/>
    <n v="96231"/>
    <n v="2393"/>
    <n v="51437"/>
    <n v="4774"/>
    <n v="1.59"/>
    <n v="378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unday"/>
    <n v="0"/>
    <n v="0.64127921311999792"/>
  </r>
  <r>
    <d v="2020-08-16T00:00:00"/>
    <x v="13"/>
    <n v="0"/>
    <n v="0"/>
    <n v="11940"/>
    <n v="7748"/>
    <n v="151"/>
    <n v="4041"/>
    <n v="325"/>
    <n v="1.26"/>
    <n v="260790"/>
    <n v="12175"/>
    <n v="229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6685072280378846E-2"/>
    <s v="Sunday"/>
    <n v="4.6685072280378846E-2"/>
    <n v="0.64891122278056956"/>
  </r>
  <r>
    <d v="2020-08-16T00:00:00"/>
    <x v="16"/>
    <n v="0"/>
    <n v="0"/>
    <n v="113432"/>
    <n v="83836"/>
    <n v="2377"/>
    <n v="27219"/>
    <n v="3074"/>
    <n v="2.1"/>
    <n v="1314772"/>
    <n v="116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606998019428465E-2"/>
    <s v="Sunday"/>
    <n v="8.8606998019428465E-2"/>
    <n v="0.73908597221242678"/>
  </r>
  <r>
    <d v="2020-08-17T00:00:00"/>
    <x v="25"/>
    <n v="0"/>
    <n v="0"/>
    <n v="2399"/>
    <n v="1226"/>
    <n v="28"/>
    <n v="1145"/>
    <n v="93"/>
    <n v="1.17"/>
    <n v="28672"/>
    <n v="2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8.5274832589285712E-2"/>
    <s v="Monday"/>
    <n v="8.5274832589285712E-2"/>
    <n v="0.51104626927886621"/>
  </r>
  <r>
    <d v="2020-08-17T00:00:00"/>
    <x v="12"/>
    <n v="0"/>
    <n v="0"/>
    <n v="289829"/>
    <n v="201234"/>
    <n v="2650"/>
    <n v="85945"/>
    <n v="8012"/>
    <n v="0.91"/>
    <n v="2905521"/>
    <n v="0"/>
    <n v="2608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Monday"/>
    <n v="0"/>
    <n v="0.69431975406187785"/>
  </r>
  <r>
    <d v="2020-08-17T00:00:00"/>
    <x v="29"/>
    <n v="0"/>
    <n v="0"/>
    <n v="2701"/>
    <n v="1808"/>
    <n v="5"/>
    <n v="888"/>
    <n v="43"/>
    <n v="0.19"/>
    <n v="127286"/>
    <n v="0"/>
    <n v="120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Monday"/>
    <n v="0"/>
    <n v="0.66938171047760087"/>
  </r>
  <r>
    <d v="2020-08-17T00:00:00"/>
    <x v="27"/>
    <n v="0"/>
    <n v="0"/>
    <n v="76875"/>
    <n v="55215"/>
    <n v="189"/>
    <n v="21471"/>
    <n v="1317"/>
    <n v="0.25"/>
    <n v="1775403"/>
    <n v="79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4872628918617354E-2"/>
    <s v="Monday"/>
    <n v="4.4872628918617354E-2"/>
    <n v="0.71824390243902436"/>
  </r>
  <r>
    <d v="2020-08-17T00:00:00"/>
    <x v="22"/>
    <n v="0"/>
    <n v="0"/>
    <n v="103844"/>
    <n v="72324"/>
    <n v="461"/>
    <n v="31059"/>
    <n v="2293"/>
    <n v="0.44"/>
    <n v="1787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Monday"/>
    <n v="0"/>
    <n v="0.69646777859096332"/>
  </r>
  <r>
    <d v="2020-08-17T00:00:00"/>
    <x v="17"/>
    <n v="0"/>
    <n v="0"/>
    <n v="2102"/>
    <n v="1137"/>
    <n v="29"/>
    <n v="936"/>
    <n v="93"/>
    <n v="1.38"/>
    <n v="21563"/>
    <n v="0"/>
    <n v="19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Monday"/>
    <n v="0"/>
    <n v="0.54091341579448149"/>
  </r>
  <r>
    <d v="2020-08-17T00:00:00"/>
    <x v="18"/>
    <n v="0"/>
    <n v="0"/>
    <n v="15471"/>
    <n v="10235"/>
    <n v="141"/>
    <n v="5095"/>
    <n v="484"/>
    <n v="0.91"/>
    <n v="427209"/>
    <n v="1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7436009072842565E-2"/>
    <s v="Monday"/>
    <n v="3.7436009072842565E-2"/>
    <n v="0.66156033869820952"/>
  </r>
  <r>
    <d v="2020-08-17T00:00:00"/>
    <x v="33"/>
    <n v="0"/>
    <n v="0"/>
    <n v="1878"/>
    <n v="1431"/>
    <n v="2"/>
    <n v="445"/>
    <n v="35"/>
    <n v="0.11"/>
    <n v="48710"/>
    <n v="1908"/>
    <n v="46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9170601519195235E-2"/>
    <s v="Monday"/>
    <n v="3.9170601519195235E-2"/>
    <n v="0.76198083067092648"/>
  </r>
  <r>
    <d v="2020-08-17T00:00:00"/>
    <x v="1"/>
    <n v="0"/>
    <n v="0"/>
    <n v="152580"/>
    <n v="137561"/>
    <n v="4196"/>
    <n v="10823"/>
    <n v="652"/>
    <n v="2.75"/>
    <n v="131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Monday"/>
    <n v="0"/>
    <n v="0.90156639140123218"/>
  </r>
  <r>
    <d v="2020-08-17T00:00:00"/>
    <x v="26"/>
    <n v="0"/>
    <n v="0"/>
    <n v="11639"/>
    <n v="7775"/>
    <n v="104"/>
    <n v="3760"/>
    <n v="300"/>
    <n v="0.89"/>
    <n v="167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Monday"/>
    <n v="0"/>
    <n v="0.66801271586906097"/>
  </r>
  <r>
    <d v="2020-08-17T00:00:00"/>
    <x v="19"/>
    <n v="0"/>
    <n v="0"/>
    <n v="78680"/>
    <n v="61512"/>
    <n v="2785"/>
    <n v="14383"/>
    <n v="1121"/>
    <n v="3.54"/>
    <n v="1358364"/>
    <n v="79816"/>
    <n v="1278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8758918817047569E-2"/>
    <s v="Monday"/>
    <n v="5.8758918817047569E-2"/>
    <n v="0.78179969496695478"/>
  </r>
  <r>
    <d v="2020-08-17T00:00:00"/>
    <x v="4"/>
    <n v="0"/>
    <n v="0"/>
    <n v="47153"/>
    <n v="39601"/>
    <n v="538"/>
    <n v="7014"/>
    <n v="743"/>
    <n v="1.1399999999999999"/>
    <n v="854757"/>
    <n v="48040"/>
    <n v="801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203108017834305E-2"/>
    <s v="Monday"/>
    <n v="5.6203108017834305E-2"/>
    <n v="0.83984051916102898"/>
  </r>
  <r>
    <d v="2020-08-17T00:00:00"/>
    <x v="20"/>
    <n v="0"/>
    <n v="0"/>
    <n v="4156"/>
    <n v="2720"/>
    <n v="19"/>
    <n v="1417"/>
    <n v="163"/>
    <n v="0.46"/>
    <n v="180357"/>
    <n v="0"/>
    <n v="176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Monday"/>
    <n v="0"/>
    <n v="0.65447545717035616"/>
  </r>
  <r>
    <d v="2020-08-17T00:00:00"/>
    <x v="8"/>
    <n v="0"/>
    <n v="0"/>
    <n v="28470"/>
    <n v="20943"/>
    <n v="542"/>
    <n v="6985"/>
    <n v="449"/>
    <n v="1.9"/>
    <n v="801329"/>
    <n v="0"/>
    <n v="772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Monday"/>
    <n v="0"/>
    <n v="0.73561643835616441"/>
  </r>
  <r>
    <d v="2020-08-17T00:00:00"/>
    <x v="28"/>
    <n v="0"/>
    <n v="0"/>
    <n v="23055"/>
    <n v="14699"/>
    <n v="244"/>
    <n v="8112"/>
    <n v="666"/>
    <n v="1.06"/>
    <n v="473973"/>
    <n v="0"/>
    <n v="44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Monday"/>
    <n v="0"/>
    <n v="0.63756235090002167"/>
  </r>
  <r>
    <d v="2020-08-17T00:00:00"/>
    <x v="9"/>
    <n v="0"/>
    <n v="0"/>
    <n v="226966"/>
    <n v="141491"/>
    <n v="3947"/>
    <n v="81528"/>
    <n v="7040"/>
    <n v="1.74"/>
    <n v="2075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Monday"/>
    <n v="0"/>
    <n v="0.62340174299234241"/>
  </r>
  <r>
    <d v="2020-08-17T00:00:00"/>
    <x v="0"/>
    <n v="0"/>
    <n v="0"/>
    <n v="44415"/>
    <n v="28894"/>
    <n v="156"/>
    <n v="15365"/>
    <n v="1530"/>
    <n v="0.35"/>
    <n v="1205759"/>
    <n v="46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8267182745474013E-2"/>
    <s v="Monday"/>
    <n v="3.8267182745474013E-2"/>
    <n v="0.65054598671619945"/>
  </r>
  <r>
    <d v="2020-08-17T00:00:00"/>
    <x v="6"/>
    <n v="0"/>
    <n v="0"/>
    <n v="1948"/>
    <n v="1356"/>
    <n v="14"/>
    <n v="578"/>
    <n v="39"/>
    <n v="0.72"/>
    <n v="24702"/>
    <n v="0"/>
    <n v="19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Monday"/>
    <n v="0"/>
    <n v="0.6960985626283368"/>
  </r>
  <r>
    <d v="2020-08-17T00:00:00"/>
    <x v="21"/>
    <n v="0"/>
    <n v="0"/>
    <n v="45455"/>
    <n v="34038"/>
    <n v="1105"/>
    <n v="10312"/>
    <n v="1022"/>
    <n v="2.4300000000000002"/>
    <n v="1055205"/>
    <n v="0"/>
    <n v="1004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Monday"/>
    <n v="0"/>
    <n v="0.74882851171488285"/>
  </r>
  <r>
    <d v="2020-08-17T00:00:00"/>
    <x v="10"/>
    <n v="0"/>
    <n v="0"/>
    <n v="595865"/>
    <n v="417123"/>
    <n v="20037"/>
    <n v="158705"/>
    <n v="11111"/>
    <n v="3.36"/>
    <n v="3208735"/>
    <n v="616486"/>
    <n v="2592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12742716366418"/>
    <s v="Monday"/>
    <n v="0.19212742716366418"/>
    <n v="0.70002936906849711"/>
  </r>
  <r>
    <d v="2020-08-17T00:00:00"/>
    <x v="23"/>
    <n v="0"/>
    <n v="0"/>
    <n v="4569"/>
    <n v="2632"/>
    <n v="16"/>
    <n v="1921"/>
    <n v="179"/>
    <n v="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Monday"/>
    <n v="0"/>
    <n v="0.57605602976581305"/>
  </r>
  <r>
    <d v="2020-08-17T00:00:00"/>
    <x v="32"/>
    <n v="0"/>
    <n v="0"/>
    <n v="1374"/>
    <n v="675"/>
    <n v="6"/>
    <n v="693"/>
    <n v="82"/>
    <n v="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Monday"/>
    <n v="0"/>
    <n v="0.49126637554585151"/>
  </r>
  <r>
    <d v="2020-08-17T00:00:00"/>
    <x v="24"/>
    <n v="0"/>
    <n v="0"/>
    <n v="789"/>
    <n v="371"/>
    <n v="0"/>
    <n v="418"/>
    <n v="12"/>
    <n v="0"/>
    <n v="2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Monday"/>
    <n v="0"/>
    <n v="0.47021546261089986"/>
  </r>
  <r>
    <d v="2020-08-17T00:00:00"/>
    <x v="31"/>
    <n v="0"/>
    <n v="0"/>
    <n v="3394"/>
    <n v="1422"/>
    <n v="8"/>
    <n v="1964"/>
    <n v="54"/>
    <n v="0.24"/>
    <n v="51483"/>
    <n v="3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7109531301594708E-2"/>
    <s v="Monday"/>
    <n v="6.7109531301594708E-2"/>
    <n v="0.41897466116676491"/>
  </r>
  <r>
    <d v="2020-08-17T00:00:00"/>
    <x v="14"/>
    <n v="0"/>
    <n v="0"/>
    <n v="60050"/>
    <n v="42277"/>
    <n v="343"/>
    <n v="17430"/>
    <n v="2924"/>
    <n v="0.56999999999999995"/>
    <n v="958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Monday"/>
    <n v="0"/>
    <n v="0.70402997502081599"/>
  </r>
  <r>
    <d v="2020-08-17T00:00:00"/>
    <x v="15"/>
    <n v="0"/>
    <n v="0"/>
    <n v="7732"/>
    <n v="4443"/>
    <n v="110"/>
    <n v="3179"/>
    <n v="378"/>
    <n v="1.42"/>
    <n v="57025"/>
    <n v="0"/>
    <n v="47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Monday"/>
    <n v="0"/>
    <n v="0.5746249353336782"/>
  </r>
  <r>
    <d v="2020-08-17T00:00:00"/>
    <x v="11"/>
    <n v="0"/>
    <n v="0"/>
    <n v="31206"/>
    <n v="19431"/>
    <n v="812"/>
    <n v="10963"/>
    <n v="1165"/>
    <n v="2.6"/>
    <n v="782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Monday"/>
    <n v="0"/>
    <n v="0.62266871755431652"/>
  </r>
  <r>
    <d v="2020-08-17T00:00:00"/>
    <x v="3"/>
    <n v="0"/>
    <n v="0"/>
    <n v="61296"/>
    <n v="46604"/>
    <n v="876"/>
    <n v="13816"/>
    <n v="1317"/>
    <n v="1.43"/>
    <n v="1930842"/>
    <n v="62630"/>
    <n v="1865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2436626093693841E-2"/>
    <s v="Monday"/>
    <n v="3.2436626093693841E-2"/>
    <n v="0.76031062385800052"/>
  </r>
  <r>
    <d v="2020-08-17T00:00:00"/>
    <x v="34"/>
    <n v="0"/>
    <n v="0"/>
    <n v="1167"/>
    <n v="673"/>
    <n v="1"/>
    <n v="493"/>
    <n v="19"/>
    <n v="0.09"/>
    <n v="34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Monday"/>
    <n v="0"/>
    <n v="0.57669237360754066"/>
  </r>
  <r>
    <d v="2020-08-17T00:00:00"/>
    <x v="7"/>
    <n v="0"/>
    <n v="0"/>
    <n v="338055"/>
    <n v="278270"/>
    <n v="5766"/>
    <n v="54019"/>
    <n v="5950"/>
    <n v="1.71"/>
    <n v="3778778"/>
    <n v="343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1020165778460657E-2"/>
    <s v="Monday"/>
    <n v="9.1020165778460657E-2"/>
    <n v="0.82315007912913574"/>
  </r>
  <r>
    <d v="2020-08-17T00:00:00"/>
    <x v="2"/>
    <n v="0"/>
    <n v="0"/>
    <n v="92255"/>
    <n v="70132"/>
    <n v="703"/>
    <n v="21420"/>
    <n v="894"/>
    <n v="0.76"/>
    <n v="753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"/>
    <s v="Monday"/>
    <n v="0"/>
    <n v="0.76019727928025582"/>
  </r>
  <r>
    <d v="2020-08-17T00:00:00"/>
    <x v="30"/>
    <n v="0"/>
    <n v="0"/>
    <n v="7204"/>
    <n v="5286"/>
    <n v="59"/>
    <n v="1859"/>
    <n v="143"/>
    <n v="0.82"/>
    <n v="220789"/>
    <n v="7219"/>
    <n v="213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269637527231882E-2"/>
    <s v="Monday"/>
    <n v="3.269637527231882E-2"/>
    <n v="0.7337590227651305"/>
  </r>
  <r>
    <d v="2020-08-17T00:00:00"/>
    <x v="5"/>
    <n v="0"/>
    <n v="0"/>
    <n v="154418"/>
    <n v="100432"/>
    <n v="2449"/>
    <n v="51537"/>
    <n v="4357"/>
    <n v="1.59"/>
    <n v="3872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Monday"/>
    <n v="0"/>
    <n v="0.65039049851701225"/>
  </r>
  <r>
    <d v="2020-08-17T00:00:00"/>
    <x v="13"/>
    <n v="0"/>
    <n v="0"/>
    <n v="12175"/>
    <n v="8100"/>
    <n v="152"/>
    <n v="3923"/>
    <n v="235"/>
    <n v="1.25"/>
    <n v="265748"/>
    <n v="0"/>
    <n v="23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Monday"/>
    <n v="0"/>
    <n v="0.6652977412731006"/>
  </r>
  <r>
    <d v="2020-08-17T00:00:00"/>
    <x v="16"/>
    <n v="0"/>
    <n v="0"/>
    <n v="116498"/>
    <n v="86771"/>
    <n v="2428"/>
    <n v="27299"/>
    <n v="3066"/>
    <n v="2.08"/>
    <n v="1347091"/>
    <n v="119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767573979783104E-2"/>
    <s v="Monday"/>
    <n v="8.8767573979783104E-2"/>
    <n v="0.74482823739463333"/>
  </r>
  <r>
    <d v="2020-08-18T00:00:00"/>
    <x v="25"/>
    <n v="0"/>
    <n v="0"/>
    <n v="2445"/>
    <n v="1325"/>
    <n v="29"/>
    <n v="1091"/>
    <n v="46"/>
    <n v="1.19"/>
    <n v="28937"/>
    <n v="2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8.7396758475308423E-2"/>
    <s v="Tuesday"/>
    <n v="8.7396758475308423E-2"/>
    <n v="0.54192229038854811"/>
  </r>
  <r>
    <d v="2020-08-18T00:00:00"/>
    <x v="12"/>
    <n v="0"/>
    <n v="0"/>
    <n v="296609"/>
    <n v="209100"/>
    <n v="2732"/>
    <n v="84777"/>
    <n v="6780"/>
    <n v="0.92"/>
    <n v="2961611"/>
    <n v="0"/>
    <n v="265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uesday"/>
    <n v="0"/>
    <n v="0.70496849387577587"/>
  </r>
  <r>
    <d v="2020-08-18T00:00:00"/>
    <x v="29"/>
    <n v="0"/>
    <n v="0"/>
    <n v="2741"/>
    <n v="1893"/>
    <n v="5"/>
    <n v="843"/>
    <n v="40"/>
    <n v="0.18"/>
    <n v="130246"/>
    <n v="0"/>
    <n v="123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Tuesday"/>
    <n v="0"/>
    <n v="0.69062385990514408"/>
  </r>
  <r>
    <d v="2020-08-18T00:00:00"/>
    <x v="27"/>
    <n v="0"/>
    <n v="0"/>
    <n v="79667"/>
    <n v="56734"/>
    <n v="197"/>
    <n v="22736"/>
    <n v="2792"/>
    <n v="0.25"/>
    <n v="1819819"/>
    <n v="82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169876784449441E-2"/>
    <s v="Tuesday"/>
    <n v="4.5169876784449441E-2"/>
    <n v="0.71213927975196756"/>
  </r>
  <r>
    <d v="2020-08-18T00:00:00"/>
    <x v="22"/>
    <n v="0"/>
    <n v="0"/>
    <n v="106307"/>
    <n v="76452"/>
    <n v="468"/>
    <n v="29387"/>
    <n v="2463"/>
    <n v="0.44"/>
    <n v="1899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Tuesday"/>
    <n v="0"/>
    <n v="0.71916242580450962"/>
  </r>
  <r>
    <d v="2020-08-18T00:00:00"/>
    <x v="17"/>
    <n v="0"/>
    <n v="0"/>
    <n v="2216"/>
    <n v="1183"/>
    <n v="30"/>
    <n v="1003"/>
    <n v="114"/>
    <n v="1.35"/>
    <n v="22198"/>
    <n v="2305"/>
    <n v="1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.10383818362014596"/>
    <s v="Tuesday"/>
    <n v="0.10383818362014596"/>
    <n v="0.53384476534296033"/>
  </r>
  <r>
    <d v="2020-08-18T00:00:00"/>
    <x v="18"/>
    <n v="0"/>
    <n v="0"/>
    <n v="16025"/>
    <n v="10598"/>
    <n v="150"/>
    <n v="5277"/>
    <n v="554"/>
    <n v="0.94"/>
    <n v="436180"/>
    <n v="16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8346554174881926E-2"/>
    <s v="Tuesday"/>
    <n v="3.8346554174881926E-2"/>
    <n v="0.66134165366614661"/>
  </r>
  <r>
    <d v="2020-08-18T00:00:00"/>
    <x v="33"/>
    <n v="0"/>
    <n v="0"/>
    <n v="1908"/>
    <n v="1459"/>
    <n v="2"/>
    <n v="447"/>
    <n v="30"/>
    <n v="0.1"/>
    <n v="49290"/>
    <n v="1951"/>
    <n v="4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9582065327652668E-2"/>
    <s v="Tuesday"/>
    <n v="3.9582065327652668E-2"/>
    <n v="0.7646750524109015"/>
  </r>
  <r>
    <d v="2020-08-18T00:00:00"/>
    <x v="1"/>
    <n v="0"/>
    <n v="0"/>
    <n v="153367"/>
    <n v="138301"/>
    <n v="4214"/>
    <n v="10852"/>
    <n v="787"/>
    <n v="2.75"/>
    <n v="1337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uesday"/>
    <n v="0"/>
    <n v="0.9017650472396278"/>
  </r>
  <r>
    <d v="2020-08-18T00:00:00"/>
    <x v="26"/>
    <n v="0"/>
    <n v="0"/>
    <n v="11994"/>
    <n v="8058"/>
    <n v="111"/>
    <n v="3825"/>
    <n v="355"/>
    <n v="0.93"/>
    <n v="170125"/>
    <n v="12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7.2493754592211607E-2"/>
    <s v="Tuesday"/>
    <n v="7.2493754592211607E-2"/>
    <n v="0.67183591795897946"/>
  </r>
  <r>
    <d v="2020-08-18T00:00:00"/>
    <x v="19"/>
    <n v="0"/>
    <n v="0"/>
    <n v="79710"/>
    <n v="62595"/>
    <n v="2800"/>
    <n v="14315"/>
    <n v="1030"/>
    <n v="3.51"/>
    <n v="1415598"/>
    <n v="80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7178662303846148E-2"/>
    <s v="Tuesday"/>
    <n v="5.7178662303846148E-2"/>
    <n v="0.78528415506210014"/>
  </r>
  <r>
    <d v="2020-08-18T00:00:00"/>
    <x v="4"/>
    <n v="0"/>
    <n v="0"/>
    <n v="48040"/>
    <n v="40610"/>
    <n v="550"/>
    <n v="6880"/>
    <n v="887"/>
    <n v="1.1399999999999999"/>
    <n v="867458"/>
    <n v="48936"/>
    <n v="812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413105879477739E-2"/>
    <s v="Tuesday"/>
    <n v="5.6413105879477739E-2"/>
    <n v="0.84533721898417991"/>
  </r>
  <r>
    <d v="2020-08-18T00:00:00"/>
    <x v="20"/>
    <n v="0"/>
    <n v="0"/>
    <n v="4174"/>
    <n v="2834"/>
    <n v="19"/>
    <n v="1321"/>
    <n v="18"/>
    <n v="0.46"/>
    <n v="183224"/>
    <n v="0"/>
    <n v="177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Tuesday"/>
    <n v="0"/>
    <n v="0.67896502156205074"/>
  </r>
  <r>
    <d v="2020-08-18T00:00:00"/>
    <x v="8"/>
    <n v="0"/>
    <n v="0"/>
    <n v="28892"/>
    <n v="21296"/>
    <n v="548"/>
    <n v="7048"/>
    <n v="422"/>
    <n v="1.9"/>
    <n v="811167"/>
    <n v="0"/>
    <n v="781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Tuesday"/>
    <n v="0"/>
    <n v="0.73708985186210718"/>
  </r>
  <r>
    <d v="2020-08-18T00:00:00"/>
    <x v="28"/>
    <n v="0"/>
    <n v="0"/>
    <n v="23752"/>
    <n v="15051"/>
    <n v="250"/>
    <n v="8451"/>
    <n v="697"/>
    <n v="1.05"/>
    <n v="502973"/>
    <n v="0"/>
    <n v="477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Tuesday"/>
    <n v="0"/>
    <n v="0.63367295385651734"/>
  </r>
  <r>
    <d v="2020-08-18T00:00:00"/>
    <x v="9"/>
    <n v="0"/>
    <n v="0"/>
    <n v="233283"/>
    <n v="148562"/>
    <n v="4062"/>
    <n v="80659"/>
    <n v="6317"/>
    <n v="1.74"/>
    <n v="2134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Tuesday"/>
    <n v="0"/>
    <n v="0.63683165940081365"/>
  </r>
  <r>
    <d v="2020-08-18T00:00:00"/>
    <x v="0"/>
    <n v="0"/>
    <n v="0"/>
    <n v="46140"/>
    <n v="30025"/>
    <n v="169"/>
    <n v="15946"/>
    <n v="1725"/>
    <n v="0.37"/>
    <n v="1240076"/>
    <n v="47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8625858415129395E-2"/>
    <s v="Tuesday"/>
    <n v="3.8625858415129395E-2"/>
    <n v="0.65073688773298655"/>
  </r>
  <r>
    <d v="2020-08-18T00:00:00"/>
    <x v="6"/>
    <n v="0"/>
    <n v="0"/>
    <n v="1966"/>
    <n v="1368"/>
    <n v="14"/>
    <n v="584"/>
    <n v="18"/>
    <n v="0.71"/>
    <n v="25208"/>
    <n v="0"/>
    <n v="19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Tuesday"/>
    <n v="0"/>
    <n v="0.69582909460834186"/>
  </r>
  <r>
    <d v="2020-08-18T00:00:00"/>
    <x v="21"/>
    <n v="0"/>
    <n v="0"/>
    <n v="46385"/>
    <n v="35025"/>
    <n v="1128"/>
    <n v="10232"/>
    <n v="930"/>
    <n v="2.4300000000000002"/>
    <n v="1072575"/>
    <n v="47375"/>
    <n v="1020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4169405402885581E-2"/>
    <s v="Tuesday"/>
    <n v="4.4169405402885581E-2"/>
    <n v="0.75509324134957423"/>
  </r>
  <r>
    <d v="2020-08-18T00:00:00"/>
    <x v="10"/>
    <n v="0"/>
    <n v="0"/>
    <n v="604358"/>
    <n v="428514"/>
    <n v="20265"/>
    <n v="155579"/>
    <n v="8493"/>
    <n v="3.35"/>
    <n v="3267625"/>
    <n v="626469"/>
    <n v="264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71998010787653"/>
    <s v="Tuesday"/>
    <n v="0.19171998010787653"/>
    <n v="0.70904000608910611"/>
  </r>
  <r>
    <d v="2020-08-18T00:00:00"/>
    <x v="23"/>
    <n v="0"/>
    <n v="0"/>
    <n v="4687"/>
    <n v="2734"/>
    <n v="17"/>
    <n v="1936"/>
    <n v="118"/>
    <n v="0.36"/>
    <n v="117299"/>
    <n v="4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4.0622682205304392E-2"/>
    <s v="Tuesday"/>
    <n v="4.0622682205304392E-2"/>
    <n v="0.58331555365905696"/>
  </r>
  <r>
    <d v="2020-08-18T00:00:00"/>
    <x v="32"/>
    <n v="0"/>
    <n v="0"/>
    <n v="1418"/>
    <n v="679"/>
    <n v="6"/>
    <n v="733"/>
    <n v="44"/>
    <n v="0.42"/>
    <n v="4423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3.287064249220057E-2"/>
    <s v="Tuesday"/>
    <n v="3.287064249220057E-2"/>
    <n v="0.4788434414668547"/>
  </r>
  <r>
    <d v="2020-08-18T00:00:00"/>
    <x v="24"/>
    <n v="0"/>
    <n v="0"/>
    <n v="789"/>
    <n v="372"/>
    <n v="0"/>
    <n v="417"/>
    <n v="0"/>
    <n v="0"/>
    <n v="27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Tuesday"/>
    <n v="0"/>
    <n v="0.47148288973384028"/>
  </r>
  <r>
    <d v="2020-08-18T00:00:00"/>
    <x v="31"/>
    <n v="0"/>
    <n v="0"/>
    <n v="3455"/>
    <n v="1530"/>
    <n v="8"/>
    <n v="1917"/>
    <n v="61"/>
    <n v="0.23"/>
    <n v="52139"/>
    <n v="3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7511843341836242E-2"/>
    <s v="Tuesday"/>
    <n v="6.7511843341836242E-2"/>
    <n v="0.44283646888567296"/>
  </r>
  <r>
    <d v="2020-08-18T00:00:00"/>
    <x v="14"/>
    <n v="0"/>
    <n v="0"/>
    <n v="62294"/>
    <n v="43780"/>
    <n v="353"/>
    <n v="18161"/>
    <n v="2244"/>
    <n v="0.56999999999999995"/>
    <n v="1009454"/>
    <n v="64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3928618837510179E-2"/>
    <s v="Tuesday"/>
    <n v="6.3928618837510179E-2"/>
    <n v="0.70279641699040041"/>
  </r>
  <r>
    <d v="2020-08-18T00:00:00"/>
    <x v="15"/>
    <n v="0"/>
    <n v="0"/>
    <n v="8029"/>
    <n v="4627"/>
    <n v="114"/>
    <n v="3288"/>
    <n v="297"/>
    <n v="1.42"/>
    <n v="58535"/>
    <n v="0"/>
    <n v="48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Tuesday"/>
    <n v="0"/>
    <n v="0.57628596338273763"/>
  </r>
  <r>
    <d v="2020-08-18T00:00:00"/>
    <x v="11"/>
    <n v="0"/>
    <n v="0"/>
    <n v="32696"/>
    <n v="20180"/>
    <n v="863"/>
    <n v="11653"/>
    <n v="1490"/>
    <n v="2.64"/>
    <n v="801990"/>
    <n v="3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4.2893302909013831E-2"/>
    <s v="Tuesday"/>
    <n v="4.2893302909013831E-2"/>
    <n v="0.61720088084169322"/>
  </r>
  <r>
    <d v="2020-08-18T00:00:00"/>
    <x v="3"/>
    <n v="0"/>
    <n v="0"/>
    <n v="62630"/>
    <n v="47654"/>
    <n v="887"/>
    <n v="14089"/>
    <n v="1334"/>
    <n v="1.42"/>
    <n v="1966178"/>
    <n v="63977"/>
    <n v="1899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2538763021455842E-2"/>
    <s v="Tuesday"/>
    <n v="3.2538763021455842E-2"/>
    <n v="0.76088136675714513"/>
  </r>
  <r>
    <d v="2020-08-18T00:00:00"/>
    <x v="34"/>
    <n v="0"/>
    <n v="0"/>
    <n v="1187"/>
    <n v="701"/>
    <n v="1"/>
    <n v="485"/>
    <n v="20"/>
    <n v="0.08"/>
    <n v="3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uesday"/>
    <n v="0"/>
    <n v="0.59056444818871101"/>
  </r>
  <r>
    <d v="2020-08-18T00:00:00"/>
    <x v="7"/>
    <n v="0"/>
    <n v="0"/>
    <n v="343945"/>
    <n v="283937"/>
    <n v="5886"/>
    <n v="54122"/>
    <n v="5890"/>
    <n v="1.71"/>
    <n v="3845803"/>
    <n v="349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0918333570388296E-2"/>
    <s v="Tuesday"/>
    <n v="9.0918333570388296E-2"/>
    <n v="0.82553024466121039"/>
  </r>
  <r>
    <d v="2020-08-18T00:00:00"/>
    <x v="2"/>
    <n v="0"/>
    <n v="0"/>
    <n v="93937"/>
    <n v="72202"/>
    <n v="711"/>
    <n v="21024"/>
    <n v="1682"/>
    <n v="0.76"/>
    <n v="772928"/>
    <n v="93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153395917860396"/>
    <s v="Tuesday"/>
    <n v="0.12153395917860396"/>
    <n v="0.7686215229355845"/>
  </r>
  <r>
    <d v="2020-08-18T00:00:00"/>
    <x v="30"/>
    <n v="0"/>
    <n v="0"/>
    <n v="7409"/>
    <n v="5404"/>
    <n v="62"/>
    <n v="1943"/>
    <n v="205"/>
    <n v="0.84"/>
    <n v="223966"/>
    <n v="7424"/>
    <n v="216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314788851879303E-2"/>
    <s v="Tuesday"/>
    <n v="3.314788851879303E-2"/>
    <n v="0.72938318261573765"/>
  </r>
  <r>
    <d v="2020-08-18T00:00:00"/>
    <x v="5"/>
    <n v="0"/>
    <n v="0"/>
    <n v="158216"/>
    <n v="104808"/>
    <n v="2515"/>
    <n v="50893"/>
    <n v="3798"/>
    <n v="1.59"/>
    <n v="3966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uesday"/>
    <n v="0"/>
    <n v="0.66243616321990195"/>
  </r>
  <r>
    <d v="2020-08-18T00:00:00"/>
    <x v="13"/>
    <n v="0"/>
    <n v="0"/>
    <n v="12493"/>
    <n v="8485"/>
    <n v="158"/>
    <n v="3850"/>
    <n v="318"/>
    <n v="1.26"/>
    <n v="273357"/>
    <n v="0"/>
    <n v="240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Tuesday"/>
    <n v="0"/>
    <n v="0.67918034099095492"/>
  </r>
  <r>
    <d v="2020-08-18T00:00:00"/>
    <x v="16"/>
    <n v="0"/>
    <n v="0"/>
    <n v="119578"/>
    <n v="89703"/>
    <n v="2473"/>
    <n v="27402"/>
    <n v="3080"/>
    <n v="2.0699999999999998"/>
    <n v="1382198"/>
    <n v="122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809996831134178E-2"/>
    <s v="Tuesday"/>
    <n v="8.8809996831134178E-2"/>
    <n v="0.75016307347505395"/>
  </r>
  <r>
    <d v="2020-08-19T00:00:00"/>
    <x v="25"/>
    <n v="0"/>
    <n v="0"/>
    <n v="2529"/>
    <n v="1421"/>
    <n v="30"/>
    <n v="1078"/>
    <n v="84"/>
    <n v="1.19"/>
    <n v="29303"/>
    <n v="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8.8864621369825619E-2"/>
    <s v="Wednesday"/>
    <n v="8.8864621369825619E-2"/>
    <n v="0.56188216686437331"/>
  </r>
  <r>
    <d v="2020-08-19T00:00:00"/>
    <x v="12"/>
    <n v="0"/>
    <n v="0"/>
    <n v="306261"/>
    <n v="218311"/>
    <n v="2820"/>
    <n v="85130"/>
    <n v="9652"/>
    <n v="0.92"/>
    <n v="3019296"/>
    <n v="0"/>
    <n v="2703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Wednesday"/>
    <n v="0"/>
    <n v="0.71282664132880125"/>
  </r>
  <r>
    <d v="2020-08-19T00:00:00"/>
    <x v="29"/>
    <n v="0"/>
    <n v="0"/>
    <n v="2875"/>
    <n v="1949"/>
    <n v="5"/>
    <n v="921"/>
    <n v="134"/>
    <n v="0.17"/>
    <n v="133048"/>
    <n v="0"/>
    <n v="126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Wednesday"/>
    <n v="0"/>
    <n v="0.67791304347826087"/>
  </r>
  <r>
    <d v="2020-08-19T00:00:00"/>
    <x v="27"/>
    <n v="0"/>
    <n v="0"/>
    <n v="82201"/>
    <n v="58294"/>
    <n v="203"/>
    <n v="23704"/>
    <n v="2534"/>
    <n v="0.25"/>
    <n v="1860208"/>
    <n v="84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326651643257096E-2"/>
    <s v="Wednesday"/>
    <n v="4.5326651643257096E-2"/>
    <n v="0.70916412209097213"/>
  </r>
  <r>
    <d v="2020-08-19T00:00:00"/>
    <x v="22"/>
    <n v="0"/>
    <n v="0"/>
    <n v="109498"/>
    <n v="80330"/>
    <n v="476"/>
    <n v="28692"/>
    <n v="3191"/>
    <n v="0.43"/>
    <n v="2008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Wednesday"/>
    <n v="0"/>
    <n v="0.73362070540101187"/>
  </r>
  <r>
    <d v="2020-08-19T00:00:00"/>
    <x v="17"/>
    <n v="0"/>
    <n v="0"/>
    <n v="2305"/>
    <n v="1243"/>
    <n v="30"/>
    <n v="1032"/>
    <n v="89"/>
    <n v="1.3"/>
    <n v="22730"/>
    <n v="0"/>
    <n v="20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Wednesday"/>
    <n v="0"/>
    <n v="0.53926247288503248"/>
  </r>
  <r>
    <d v="2020-08-19T00:00:00"/>
    <x v="18"/>
    <n v="0"/>
    <n v="0"/>
    <n v="16833"/>
    <n v="10847"/>
    <n v="158"/>
    <n v="5828"/>
    <n v="808"/>
    <n v="0.94"/>
    <n v="445420"/>
    <n v="17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3.9255085088231334E-2"/>
    <s v="Wednesday"/>
    <n v="3.9255085088231334E-2"/>
    <n v="0.6443889978019367"/>
  </r>
  <r>
    <d v="2020-08-19T00:00:00"/>
    <x v="33"/>
    <n v="0"/>
    <n v="0"/>
    <n v="1951"/>
    <n v="1524"/>
    <n v="2"/>
    <n v="425"/>
    <n v="43"/>
    <n v="0.1"/>
    <n v="49879"/>
    <n v="1995"/>
    <n v="47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3.9996792237214057E-2"/>
    <s v="Wednesday"/>
    <n v="3.9996792237214057E-2"/>
    <n v="0.78113787801127632"/>
  </r>
  <r>
    <d v="2020-08-19T00:00:00"/>
    <x v="1"/>
    <n v="0"/>
    <n v="0"/>
    <n v="154741"/>
    <n v="139447"/>
    <n v="4226"/>
    <n v="11068"/>
    <n v="1374"/>
    <n v="2.73"/>
    <n v="1358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Wednesday"/>
    <n v="0"/>
    <n v="0.90116388029029149"/>
  </r>
  <r>
    <d v="2020-08-19T00:00:00"/>
    <x v="26"/>
    <n v="0"/>
    <n v="0"/>
    <n v="12333"/>
    <n v="8356"/>
    <n v="116"/>
    <n v="3861"/>
    <n v="339"/>
    <n v="0.94"/>
    <n v="172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Wednesday"/>
    <n v="0"/>
    <n v="0.67753182518446442"/>
  </r>
  <r>
    <d v="2020-08-19T00:00:00"/>
    <x v="19"/>
    <n v="0"/>
    <n v="0"/>
    <n v="80802"/>
    <n v="63703"/>
    <n v="2820"/>
    <n v="14279"/>
    <n v="1092"/>
    <n v="3.49"/>
    <n v="1478629"/>
    <n v="82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5515616155235696E-2"/>
    <s v="Wednesday"/>
    <n v="5.5515616155235696E-2"/>
    <n v="0.78838395089230462"/>
  </r>
  <r>
    <d v="2020-08-19T00:00:00"/>
    <x v="4"/>
    <n v="0"/>
    <n v="0"/>
    <n v="48936"/>
    <n v="41298"/>
    <n v="557"/>
    <n v="7081"/>
    <n v="896"/>
    <n v="1.1399999999999999"/>
    <n v="889259"/>
    <n v="0"/>
    <n v="833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0"/>
    <s v="Wednesday"/>
    <n v="0"/>
    <n v="0.84391858754291316"/>
  </r>
  <r>
    <d v="2020-08-19T00:00:00"/>
    <x v="20"/>
    <n v="0"/>
    <n v="0"/>
    <n v="4235"/>
    <n v="2923"/>
    <n v="19"/>
    <n v="1293"/>
    <n v="61"/>
    <n v="0.45"/>
    <n v="185707"/>
    <n v="0"/>
    <n v="18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Wednesday"/>
    <n v="0"/>
    <n v="0.69020070838252656"/>
  </r>
  <r>
    <d v="2020-08-19T00:00:00"/>
    <x v="8"/>
    <n v="0"/>
    <n v="0"/>
    <n v="29326"/>
    <n v="21886"/>
    <n v="561"/>
    <n v="6879"/>
    <n v="434"/>
    <n v="1.91"/>
    <n v="822574"/>
    <n v="0"/>
    <n v="792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Wednesday"/>
    <n v="0"/>
    <n v="0.7463002114164905"/>
  </r>
  <r>
    <d v="2020-08-19T00:00:00"/>
    <x v="28"/>
    <n v="0"/>
    <n v="0"/>
    <n v="24477"/>
    <n v="15507"/>
    <n v="262"/>
    <n v="8708"/>
    <n v="725"/>
    <n v="1.07"/>
    <n v="516123"/>
    <n v="0"/>
    <n v="489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Wednesday"/>
    <n v="0"/>
    <n v="0.63353352126486084"/>
  </r>
  <r>
    <d v="2020-08-19T00:00:00"/>
    <x v="9"/>
    <n v="0"/>
    <n v="0"/>
    <n v="240948"/>
    <n v="156949"/>
    <n v="4201"/>
    <n v="79798"/>
    <n v="7665"/>
    <n v="1.74"/>
    <n v="2197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Wednesday"/>
    <n v="0"/>
    <n v="0.65138121088367618"/>
  </r>
  <r>
    <d v="2020-08-19T00:00:00"/>
    <x v="0"/>
    <n v="0"/>
    <n v="0"/>
    <n v="47898"/>
    <n v="31390"/>
    <n v="175"/>
    <n v="16333"/>
    <n v="1758"/>
    <n v="0.37"/>
    <n v="1276358"/>
    <n v="50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9355729348662369E-2"/>
    <s v="Wednesday"/>
    <n v="3.9355729348662369E-2"/>
    <n v="0.65535095411081878"/>
  </r>
  <r>
    <d v="2020-08-19T00:00:00"/>
    <x v="6"/>
    <n v="0"/>
    <n v="0"/>
    <n v="2010"/>
    <n v="1395"/>
    <n v="17"/>
    <n v="598"/>
    <n v="44"/>
    <n v="0.85"/>
    <n v="25501"/>
    <n v="0"/>
    <n v="1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Wednesday"/>
    <n v="0"/>
    <n v="0.69402985074626866"/>
  </r>
  <r>
    <d v="2020-08-19T00:00:00"/>
    <x v="21"/>
    <n v="0"/>
    <n v="0"/>
    <n v="47375"/>
    <n v="35713"/>
    <n v="1141"/>
    <n v="10521"/>
    <n v="990"/>
    <n v="2.41"/>
    <n v="1089939"/>
    <n v="0"/>
    <n v="1037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Wednesday"/>
    <n v="0"/>
    <n v="0.75383641160949866"/>
  </r>
  <r>
    <d v="2020-08-19T00:00:00"/>
    <x v="10"/>
    <n v="0"/>
    <n v="0"/>
    <n v="615477"/>
    <n v="437870"/>
    <n v="20687"/>
    <n v="156920"/>
    <n v="11119"/>
    <n v="3.36"/>
    <n v="3343052"/>
    <n v="641694"/>
    <n v="270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94855479364364"/>
    <s v="Wednesday"/>
    <n v="0.19194855479364364"/>
    <n v="0.71143194627906481"/>
  </r>
  <r>
    <d v="2020-08-19T00:00:00"/>
    <x v="23"/>
    <n v="0"/>
    <n v="0"/>
    <n v="4765"/>
    <n v="2789"/>
    <n v="18"/>
    <n v="1958"/>
    <n v="78"/>
    <n v="0.38"/>
    <n v="12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Wednesday"/>
    <n v="0"/>
    <n v="0.58530954879328434"/>
  </r>
  <r>
    <d v="2020-08-19T00:00:00"/>
    <x v="32"/>
    <n v="0"/>
    <n v="0"/>
    <n v="1457"/>
    <n v="685"/>
    <n v="6"/>
    <n v="766"/>
    <n v="39"/>
    <n v="0.41"/>
    <n v="44695"/>
    <n v="1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3.3695044188387965E-2"/>
    <s v="Wednesday"/>
    <n v="3.3695044188387965E-2"/>
    <n v="0.47014413177762526"/>
  </r>
  <r>
    <d v="2020-08-19T00:00:00"/>
    <x v="24"/>
    <n v="0"/>
    <n v="0"/>
    <n v="860"/>
    <n v="379"/>
    <n v="0"/>
    <n v="481"/>
    <n v="71"/>
    <n v="0"/>
    <n v="28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Wednesday"/>
    <n v="0"/>
    <n v="0.44069767441860463"/>
  </r>
  <r>
    <d v="2020-08-19T00:00:00"/>
    <x v="31"/>
    <n v="0"/>
    <n v="0"/>
    <n v="3520"/>
    <n v="1664"/>
    <n v="8"/>
    <n v="1848"/>
    <n v="65"/>
    <n v="0.23"/>
    <n v="52672"/>
    <n v="3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6.7550121506682867E-2"/>
    <s v="Wednesday"/>
    <n v="6.7550121506682867E-2"/>
    <n v="0.47272727272727272"/>
  </r>
  <r>
    <d v="2020-08-19T00:00:00"/>
    <x v="14"/>
    <n v="0"/>
    <n v="0"/>
    <n v="64533"/>
    <n v="45315"/>
    <n v="362"/>
    <n v="18856"/>
    <n v="2239"/>
    <n v="0.56000000000000005"/>
    <n v="1062469"/>
    <n v="67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3175490296658074E-2"/>
    <s v="Wednesday"/>
    <n v="6.3175490296658074E-2"/>
    <n v="0.70219887499418898"/>
  </r>
  <r>
    <d v="2020-08-19T00:00:00"/>
    <x v="15"/>
    <n v="0"/>
    <n v="0"/>
    <n v="8396"/>
    <n v="4909"/>
    <n v="123"/>
    <n v="3364"/>
    <n v="367"/>
    <n v="1.46"/>
    <n v="59757"/>
    <n v="8752"/>
    <n v="48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4645982897401141"/>
    <s v="Wednesday"/>
    <n v="0.14645982897401141"/>
    <n v="0.58468318246784179"/>
  </r>
  <r>
    <d v="2020-08-19T00:00:00"/>
    <x v="11"/>
    <n v="0"/>
    <n v="0"/>
    <n v="34400"/>
    <n v="21762"/>
    <n v="898"/>
    <n v="11740"/>
    <n v="1704"/>
    <n v="2.61"/>
    <n v="81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Wednesday"/>
    <n v="0"/>
    <n v="0.63261627906976747"/>
  </r>
  <r>
    <d v="2020-08-19T00:00:00"/>
    <x v="3"/>
    <n v="0"/>
    <n v="0"/>
    <n v="63977"/>
    <n v="48960"/>
    <n v="898"/>
    <n v="14119"/>
    <n v="1347"/>
    <n v="1.4"/>
    <n v="1998912"/>
    <n v="0"/>
    <n v="1930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Wednesday"/>
    <n v="0"/>
    <n v="0.76527502071056785"/>
  </r>
  <r>
    <d v="2020-08-19T00:00:00"/>
    <x v="34"/>
    <n v="0"/>
    <n v="0"/>
    <n v="1207"/>
    <n v="755"/>
    <n v="2"/>
    <n v="450"/>
    <n v="20"/>
    <n v="0.17"/>
    <n v="35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Wednesday"/>
    <n v="0"/>
    <n v="0.62551781275890639"/>
  </r>
  <r>
    <d v="2020-08-19T00:00:00"/>
    <x v="7"/>
    <n v="0"/>
    <n v="0"/>
    <n v="349654"/>
    <n v="289787"/>
    <n v="6007"/>
    <n v="53860"/>
    <n v="5709"/>
    <n v="1.72"/>
    <n v="3913523"/>
    <n v="355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0825836464995868E-2"/>
    <s v="Wednesday"/>
    <n v="9.0825836464995868E-2"/>
    <n v="0.82878216751417111"/>
  </r>
  <r>
    <d v="2020-08-19T00:00:00"/>
    <x v="2"/>
    <n v="0"/>
    <n v="0"/>
    <n v="95700"/>
    <n v="73991"/>
    <n v="719"/>
    <n v="20990"/>
    <n v="1763"/>
    <n v="0.75"/>
    <n v="797470"/>
    <n v="9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2000451427639912"/>
    <s v="Wednesday"/>
    <n v="0.12000451427639912"/>
    <n v="0.77315569487983282"/>
  </r>
  <r>
    <d v="2020-08-19T00:00:00"/>
    <x v="30"/>
    <n v="0"/>
    <n v="0"/>
    <n v="7645"/>
    <n v="5497"/>
    <n v="65"/>
    <n v="2083"/>
    <n v="236"/>
    <n v="0.85"/>
    <n v="228003"/>
    <n v="7660"/>
    <n v="220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3596049174791559E-2"/>
    <s v="Wednesday"/>
    <n v="3.3596049174791559E-2"/>
    <n v="0.719032047089601"/>
  </r>
  <r>
    <d v="2020-08-19T00:00:00"/>
    <x v="5"/>
    <n v="0"/>
    <n v="0"/>
    <n v="162434"/>
    <n v="109607"/>
    <n v="2585"/>
    <n v="50242"/>
    <n v="4218"/>
    <n v="1.59"/>
    <n v="407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Wednesday"/>
    <n v="0"/>
    <n v="0.67477867934053215"/>
  </r>
  <r>
    <d v="2020-08-19T00:00:00"/>
    <x v="13"/>
    <n v="0"/>
    <n v="0"/>
    <n v="12961"/>
    <n v="8724"/>
    <n v="164"/>
    <n v="4073"/>
    <n v="468"/>
    <n v="1.27"/>
    <n v="279961"/>
    <n v="0"/>
    <n v="24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Wednesday"/>
    <n v="0"/>
    <n v="0.67309621171205924"/>
  </r>
  <r>
    <d v="2020-08-19T00:00:00"/>
    <x v="16"/>
    <n v="0"/>
    <n v="0"/>
    <n v="122753"/>
    <n v="92690"/>
    <n v="2528"/>
    <n v="27535"/>
    <n v="3175"/>
    <n v="2.06"/>
    <n v="141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Wednesday"/>
    <n v="0"/>
    <n v="0.75509356186814169"/>
  </r>
  <r>
    <d v="2020-08-20T00:00:00"/>
    <x v="25"/>
    <n v="0"/>
    <n v="0"/>
    <n v="2604"/>
    <n v="1529"/>
    <n v="30"/>
    <n v="1045"/>
    <n v="75"/>
    <n v="1.1499999999999999"/>
    <n v="29487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0887509750059353E-2"/>
    <s v="Thursday"/>
    <n v="9.0887509750059353E-2"/>
    <n v="0.58717357910906298"/>
  </r>
  <r>
    <d v="2020-08-20T00:00:00"/>
    <x v="12"/>
    <n v="0"/>
    <n v="0"/>
    <n v="316003"/>
    <n v="226372"/>
    <n v="2906"/>
    <n v="86725"/>
    <n v="9742"/>
    <n v="0.92"/>
    <n v="3074847"/>
    <n v="0"/>
    <n v="2749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hursday"/>
    <n v="0"/>
    <n v="0.71636028771878746"/>
  </r>
  <r>
    <d v="2020-08-20T00:00:00"/>
    <x v="29"/>
    <n v="0"/>
    <n v="0"/>
    <n v="2950"/>
    <n v="2022"/>
    <n v="5"/>
    <n v="923"/>
    <n v="75"/>
    <n v="0.17"/>
    <n v="136092"/>
    <n v="0"/>
    <n v="128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Thursday"/>
    <n v="0"/>
    <n v="0.68542372881355929"/>
  </r>
  <r>
    <d v="2020-08-20T00:00:00"/>
    <x v="27"/>
    <n v="0"/>
    <n v="0"/>
    <n v="84317"/>
    <n v="60348"/>
    <n v="213"/>
    <n v="23756"/>
    <n v="2116"/>
    <n v="0.25"/>
    <n v="1894584"/>
    <n v="86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419997213108528E-2"/>
    <s v="Thursday"/>
    <n v="4.5419997213108528E-2"/>
    <n v="0.71572755197646976"/>
  </r>
  <r>
    <d v="2020-08-20T00:00:00"/>
    <x v="22"/>
    <n v="0"/>
    <n v="0"/>
    <n v="112437"/>
    <n v="84404"/>
    <n v="487"/>
    <n v="27546"/>
    <n v="2939"/>
    <n v="0.43"/>
    <n v="211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Thursday"/>
    <n v="0"/>
    <n v="0.75067815754600353"/>
  </r>
  <r>
    <d v="2020-08-20T00:00:00"/>
    <x v="17"/>
    <n v="0"/>
    <n v="0"/>
    <n v="2396"/>
    <n v="1351"/>
    <n v="31"/>
    <n v="1014"/>
    <n v="91"/>
    <n v="1.29"/>
    <n v="23374"/>
    <n v="0"/>
    <n v="2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Thursday"/>
    <n v="0"/>
    <n v="0.56385642737896491"/>
  </r>
  <r>
    <d v="2020-08-20T00:00:00"/>
    <x v="18"/>
    <n v="0"/>
    <n v="0"/>
    <n v="17485"/>
    <n v="11185"/>
    <n v="161"/>
    <n v="6139"/>
    <n v="652"/>
    <n v="0.92"/>
    <n v="455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Thursday"/>
    <n v="0"/>
    <n v="0.63969116385473268"/>
  </r>
  <r>
    <d v="2020-08-20T00:00:00"/>
    <x v="33"/>
    <n v="0"/>
    <n v="0"/>
    <n v="1995"/>
    <n v="1604"/>
    <n v="2"/>
    <n v="389"/>
    <n v="44"/>
    <n v="0.1"/>
    <n v="50293"/>
    <n v="2030"/>
    <n v="47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0363470065416657E-2"/>
    <s v="Thursday"/>
    <n v="4.0363470065416657E-2"/>
    <n v="0.80401002506265662"/>
  </r>
  <r>
    <d v="2020-08-20T00:00:00"/>
    <x v="1"/>
    <n v="0"/>
    <n v="0"/>
    <n v="156139"/>
    <n v="140767"/>
    <n v="4235"/>
    <n v="11137"/>
    <n v="1398"/>
    <n v="2.71"/>
    <n v="1375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hursday"/>
    <n v="0"/>
    <n v="0.90154926059472651"/>
  </r>
  <r>
    <d v="2020-08-20T00:00:00"/>
    <x v="26"/>
    <n v="0"/>
    <n v="0"/>
    <n v="12675"/>
    <n v="8713"/>
    <n v="124"/>
    <n v="3838"/>
    <n v="342"/>
    <n v="0.98"/>
    <n v="17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Thursday"/>
    <n v="0"/>
    <n v="0.68741617357001972"/>
  </r>
  <r>
    <d v="2020-08-20T00:00:00"/>
    <x v="19"/>
    <n v="0"/>
    <n v="0"/>
    <n v="81942"/>
    <n v="64823"/>
    <n v="2837"/>
    <n v="14282"/>
    <n v="1140"/>
    <n v="3.46"/>
    <n v="1547120"/>
    <n v="8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3817415585087132E-2"/>
    <s v="Thursday"/>
    <n v="5.3817415585087132E-2"/>
    <n v="0.79108393741915017"/>
  </r>
  <r>
    <d v="2020-08-20T00:00:00"/>
    <x v="4"/>
    <n v="0"/>
    <n v="0"/>
    <n v="49930"/>
    <n v="42056"/>
    <n v="567"/>
    <n v="7307"/>
    <n v="994"/>
    <n v="1.1399999999999999"/>
    <n v="910877"/>
    <n v="0"/>
    <n v="853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0"/>
    <s v="Thursday"/>
    <n v="0"/>
    <n v="0.84229921890646908"/>
  </r>
  <r>
    <d v="2020-08-20T00:00:00"/>
    <x v="20"/>
    <n v="0"/>
    <n v="0"/>
    <n v="4411"/>
    <n v="2992"/>
    <n v="19"/>
    <n v="1400"/>
    <n v="176"/>
    <n v="0.43"/>
    <n v="188344"/>
    <n v="0"/>
    <n v="182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Thursday"/>
    <n v="0"/>
    <n v="0.67830423940149631"/>
  </r>
  <r>
    <d v="2020-08-20T00:00:00"/>
    <x v="8"/>
    <n v="0"/>
    <n v="0"/>
    <n v="30034"/>
    <n v="22497"/>
    <n v="572"/>
    <n v="6965"/>
    <n v="708"/>
    <n v="1.9"/>
    <n v="833403"/>
    <n v="0"/>
    <n v="802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Thursday"/>
    <n v="0"/>
    <n v="0.74905107544782579"/>
  </r>
  <r>
    <d v="2020-08-20T00:00:00"/>
    <x v="28"/>
    <n v="0"/>
    <n v="0"/>
    <n v="26090"/>
    <n v="16175"/>
    <n v="277"/>
    <n v="9638"/>
    <n v="1613"/>
    <n v="1.06"/>
    <n v="523638"/>
    <n v="0"/>
    <n v="49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Thursday"/>
    <n v="0"/>
    <n v="0.61996933691069378"/>
  </r>
  <r>
    <d v="2020-08-20T00:00:00"/>
    <x v="9"/>
    <n v="0"/>
    <n v="0"/>
    <n v="249590"/>
    <n v="164150"/>
    <n v="4327"/>
    <n v="81113"/>
    <n v="8642"/>
    <n v="1.73"/>
    <n v="2256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Thursday"/>
    <n v="0"/>
    <n v="0.65767859289234343"/>
  </r>
  <r>
    <d v="2020-08-20T00:00:00"/>
    <x v="0"/>
    <n v="0"/>
    <n v="0"/>
    <n v="50231"/>
    <n v="32607"/>
    <n v="182"/>
    <n v="17442"/>
    <n v="2333"/>
    <n v="0.36"/>
    <n v="1312992"/>
    <n v="5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3.975652555384953E-2"/>
    <s v="Thursday"/>
    <n v="3.975652555384953E-2"/>
    <n v="0.64914096872449289"/>
  </r>
  <r>
    <d v="2020-08-20T00:00:00"/>
    <x v="6"/>
    <n v="0"/>
    <n v="0"/>
    <n v="2048"/>
    <n v="1397"/>
    <n v="18"/>
    <n v="633"/>
    <n v="38"/>
    <n v="0.88"/>
    <n v="25947"/>
    <n v="0"/>
    <n v="1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Thursday"/>
    <n v="0"/>
    <n v="0.68212890625"/>
  </r>
  <r>
    <d v="2020-08-20T00:00:00"/>
    <x v="21"/>
    <n v="0"/>
    <n v="0"/>
    <n v="48351"/>
    <n v="36475"/>
    <n v="1159"/>
    <n v="10717"/>
    <n v="976"/>
    <n v="2.4"/>
    <n v="1111158"/>
    <n v="0"/>
    <n v="1057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Thursday"/>
    <n v="0"/>
    <n v="0.75437943372422489"/>
  </r>
  <r>
    <d v="2020-08-20T00:00:00"/>
    <x v="10"/>
    <n v="0"/>
    <n v="0"/>
    <n v="628642"/>
    <n v="446881"/>
    <n v="21033"/>
    <n v="160728"/>
    <n v="13165"/>
    <n v="3.35"/>
    <n v="3419643"/>
    <n v="656473"/>
    <n v="2763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19712086904978"/>
    <s v="Thursday"/>
    <n v="0.1919712086904978"/>
    <n v="0.71086723445140476"/>
  </r>
  <r>
    <d v="2020-08-20T00:00:00"/>
    <x v="23"/>
    <n v="0"/>
    <n v="0"/>
    <n v="4876"/>
    <n v="2885"/>
    <n v="18"/>
    <n v="1973"/>
    <n v="111"/>
    <n v="0.37"/>
    <n v="122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Thursday"/>
    <n v="0"/>
    <n v="0.5916735028712059"/>
  </r>
  <r>
    <d v="2020-08-20T00:00:00"/>
    <x v="32"/>
    <n v="0"/>
    <n v="0"/>
    <n v="1506"/>
    <n v="694"/>
    <n v="6"/>
    <n v="806"/>
    <n v="49"/>
    <n v="0.4"/>
    <n v="45151"/>
    <n v="0"/>
    <n v="43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Thursday"/>
    <n v="0"/>
    <n v="0.46082337317397076"/>
  </r>
  <r>
    <d v="2020-08-20T00:00:00"/>
    <x v="24"/>
    <n v="0"/>
    <n v="0"/>
    <n v="873"/>
    <n v="384"/>
    <n v="0"/>
    <n v="489"/>
    <n v="13"/>
    <n v="0"/>
    <n v="2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Thursday"/>
    <n v="0"/>
    <n v="0.43986254295532645"/>
  </r>
  <r>
    <d v="2020-08-20T00:00:00"/>
    <x v="31"/>
    <n v="0"/>
    <n v="0"/>
    <n v="3558"/>
    <n v="1706"/>
    <n v="8"/>
    <n v="1844"/>
    <n v="38"/>
    <n v="0.22"/>
    <n v="5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Thursday"/>
    <n v="0"/>
    <n v="0.47948285553681846"/>
  </r>
  <r>
    <d v="2020-08-20T00:00:00"/>
    <x v="14"/>
    <n v="0"/>
    <n v="0"/>
    <n v="67122"/>
    <n v="46936"/>
    <n v="372"/>
    <n v="19814"/>
    <n v="2589"/>
    <n v="0.55000000000000004"/>
    <n v="1115947"/>
    <n v="70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2744915305117541E-2"/>
    <s v="Thursday"/>
    <n v="6.2744915305117541E-2"/>
    <n v="0.69926402669765497"/>
  </r>
  <r>
    <d v="2020-08-20T00:00:00"/>
    <x v="15"/>
    <n v="0"/>
    <n v="0"/>
    <n v="8750"/>
    <n v="5312"/>
    <n v="129"/>
    <n v="3309"/>
    <n v="354"/>
    <n v="1.47"/>
    <n v="61343"/>
    <n v="9292"/>
    <n v="5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5147612604535154"/>
    <s v="Thursday"/>
    <n v="0.15147612604535154"/>
    <n v="0.60708571428571434"/>
  </r>
  <r>
    <d v="2020-08-20T00:00:00"/>
    <x v="11"/>
    <n v="0"/>
    <n v="0"/>
    <n v="36084"/>
    <n v="22703"/>
    <n v="921"/>
    <n v="12460"/>
    <n v="1684"/>
    <n v="2.5499999999999998"/>
    <n v="839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Thursday"/>
    <n v="0"/>
    <n v="0.62917082363374344"/>
  </r>
  <r>
    <d v="2020-08-20T00:00:00"/>
    <x v="3"/>
    <n v="0"/>
    <n v="0"/>
    <n v="65289"/>
    <n v="49963"/>
    <n v="910"/>
    <n v="14416"/>
    <n v="1312"/>
    <n v="1.39"/>
    <n v="2033646"/>
    <n v="0"/>
    <n v="196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Thursday"/>
    <n v="0"/>
    <n v="0.76525907886473987"/>
  </r>
  <r>
    <d v="2020-08-20T00:00:00"/>
    <x v="34"/>
    <n v="0"/>
    <n v="0"/>
    <n v="1232"/>
    <n v="789"/>
    <n v="3"/>
    <n v="440"/>
    <n v="25"/>
    <n v="0.24"/>
    <n v="35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hursday"/>
    <n v="0"/>
    <n v="0.64042207792207795"/>
  </r>
  <r>
    <d v="2020-08-20T00:00:00"/>
    <x v="7"/>
    <n v="0"/>
    <n v="0"/>
    <n v="355449"/>
    <n v="296171"/>
    <n v="6123"/>
    <n v="53155"/>
    <n v="5795"/>
    <n v="1.72"/>
    <n v="3988599"/>
    <n v="361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0617031193158296E-2"/>
    <s v="Thursday"/>
    <n v="9.0617031193158296E-2"/>
    <n v="0.83323064630931587"/>
  </r>
  <r>
    <d v="2020-08-20T00:00:00"/>
    <x v="2"/>
    <n v="0"/>
    <n v="0"/>
    <n v="97424"/>
    <n v="75186"/>
    <n v="729"/>
    <n v="21509"/>
    <n v="1724"/>
    <n v="0.75"/>
    <n v="821311"/>
    <n v="97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1862010858249798"/>
    <s v="Thursday"/>
    <n v="0.11862010858249798"/>
    <n v="0.77174002299228117"/>
  </r>
  <r>
    <d v="2020-08-20T00:00:00"/>
    <x v="30"/>
    <n v="0"/>
    <n v="0"/>
    <n v="7835"/>
    <n v="5565"/>
    <n v="65"/>
    <n v="2205"/>
    <n v="190"/>
    <n v="0.83"/>
    <n v="230716"/>
    <n v="7850"/>
    <n v="222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4024514988123929E-2"/>
    <s v="Thursday"/>
    <n v="3.4024514988123929E-2"/>
    <n v="0.71027440970006384"/>
  </r>
  <r>
    <d v="2020-08-20T00:00:00"/>
    <x v="5"/>
    <n v="0"/>
    <n v="0"/>
    <n v="167510"/>
    <n v="115227"/>
    <n v="2638"/>
    <n v="49645"/>
    <n v="5076"/>
    <n v="1.57"/>
    <n v="4184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hursday"/>
    <n v="0"/>
    <n v="0.68788132051817807"/>
  </r>
  <r>
    <d v="2020-08-20T00:00:00"/>
    <x v="13"/>
    <n v="0"/>
    <n v="0"/>
    <n v="13225"/>
    <n v="9132"/>
    <n v="178"/>
    <n v="3915"/>
    <n v="264"/>
    <n v="1.35"/>
    <n v="286330"/>
    <n v="0"/>
    <n v="25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Thursday"/>
    <n v="0"/>
    <n v="0.69051039697542538"/>
  </r>
  <r>
    <d v="2020-08-20T00:00:00"/>
    <x v="16"/>
    <n v="0"/>
    <n v="0"/>
    <n v="125922"/>
    <n v="95663"/>
    <n v="2581"/>
    <n v="27678"/>
    <n v="3169"/>
    <n v="2.0499999999999998"/>
    <n v="1451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Thursday"/>
    <n v="0"/>
    <n v="0.75970044948460158"/>
  </r>
  <r>
    <d v="2020-08-21T00:00:00"/>
    <x v="25"/>
    <n v="0"/>
    <n v="0"/>
    <n v="2680"/>
    <n v="1638"/>
    <n v="31"/>
    <n v="1011"/>
    <n v="76"/>
    <n v="1.1599999999999999"/>
    <n v="29573"/>
    <n v="2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2888783687823356E-2"/>
    <s v="Friday"/>
    <n v="9.2888783687823356E-2"/>
    <n v="0.61119402985074622"/>
  </r>
  <r>
    <d v="2020-08-21T00:00:00"/>
    <x v="12"/>
    <n v="0"/>
    <n v="0"/>
    <n v="325396"/>
    <n v="235218"/>
    <n v="3001"/>
    <n v="87177"/>
    <n v="9393"/>
    <n v="0.92"/>
    <n v="3129857"/>
    <n v="0"/>
    <n v="2794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Friday"/>
    <n v="0"/>
    <n v="0.72286690678434895"/>
  </r>
  <r>
    <d v="2020-08-21T00:00:00"/>
    <x v="29"/>
    <n v="0"/>
    <n v="0"/>
    <n v="3066"/>
    <n v="2093"/>
    <n v="5"/>
    <n v="968"/>
    <n v="116"/>
    <n v="0.16"/>
    <n v="138913"/>
    <n v="0"/>
    <n v="131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Friday"/>
    <n v="0"/>
    <n v="0.68264840182648401"/>
  </r>
  <r>
    <d v="2020-08-21T00:00:00"/>
    <x v="27"/>
    <n v="0"/>
    <n v="0"/>
    <n v="86052"/>
    <n v="63120"/>
    <n v="221"/>
    <n v="22711"/>
    <n v="1735"/>
    <n v="0.26"/>
    <n v="1930764"/>
    <n v="87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4.5530163189286731E-2"/>
    <s v="Friday"/>
    <n v="4.5530163189286731E-2"/>
    <n v="0.73350997071538138"/>
  </r>
  <r>
    <d v="2020-08-21T00:00:00"/>
    <x v="22"/>
    <n v="0"/>
    <n v="0"/>
    <n v="114941"/>
    <n v="87660"/>
    <n v="492"/>
    <n v="26789"/>
    <n v="2504"/>
    <n v="0.43"/>
    <n v="2228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Friday"/>
    <n v="0"/>
    <n v="0.7626521432735055"/>
  </r>
  <r>
    <d v="2020-08-21T00:00:00"/>
    <x v="17"/>
    <n v="0"/>
    <n v="0"/>
    <n v="2515"/>
    <n v="1390"/>
    <n v="31"/>
    <n v="1094"/>
    <n v="119"/>
    <n v="1.23"/>
    <n v="24064"/>
    <n v="0"/>
    <n v="2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Friday"/>
    <n v="0"/>
    <n v="0.55268389662027828"/>
  </r>
  <r>
    <d v="2020-08-21T00:00:00"/>
    <x v="18"/>
    <n v="0"/>
    <n v="0"/>
    <n v="18501"/>
    <n v="11739"/>
    <n v="168"/>
    <n v="6594"/>
    <n v="1016"/>
    <n v="0.91"/>
    <n v="468099"/>
    <n v="1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4.1570266118919286E-2"/>
    <s v="Friday"/>
    <n v="4.1570266118919286E-2"/>
    <n v="0.63450624290578883"/>
  </r>
  <r>
    <d v="2020-08-21T00:00:00"/>
    <x v="33"/>
    <n v="0"/>
    <n v="0"/>
    <n v="2030"/>
    <n v="1627"/>
    <n v="2"/>
    <n v="401"/>
    <n v="35"/>
    <n v="0.1"/>
    <n v="50923"/>
    <n v="2082"/>
    <n v="48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0885258134831022E-2"/>
    <s v="Friday"/>
    <n v="4.0885258134831022E-2"/>
    <n v="0.8014778325123153"/>
  </r>
  <r>
    <d v="2020-08-21T00:00:00"/>
    <x v="1"/>
    <n v="0"/>
    <n v="0"/>
    <n v="157354"/>
    <n v="141826"/>
    <n v="4257"/>
    <n v="11271"/>
    <n v="1215"/>
    <n v="2.71"/>
    <n v="1392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Friday"/>
    <n v="0"/>
    <n v="0.90131804720566366"/>
  </r>
  <r>
    <d v="2020-08-21T00:00:00"/>
    <x v="26"/>
    <n v="0"/>
    <n v="0"/>
    <n v="13099"/>
    <n v="9063"/>
    <n v="126"/>
    <n v="3910"/>
    <n v="424"/>
    <n v="0.96"/>
    <n v="178175"/>
    <n v="1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7.5655956222814647E-3"/>
    <s v="Friday"/>
    <n v="7.5655956222814647E-3"/>
    <n v="0.69188487670814569"/>
  </r>
  <r>
    <d v="2020-08-21T00:00:00"/>
    <x v="19"/>
    <n v="0"/>
    <n v="0"/>
    <n v="83107"/>
    <n v="65946"/>
    <n v="2853"/>
    <n v="14308"/>
    <n v="1165"/>
    <n v="3.43"/>
    <n v="1620067"/>
    <n v="84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2137349875036029E-2"/>
    <s v="Friday"/>
    <n v="5.2137349875036029E-2"/>
    <n v="0.7935071654613931"/>
  </r>
  <r>
    <d v="2020-08-21T00:00:00"/>
    <x v="4"/>
    <n v="0"/>
    <n v="0"/>
    <n v="50926"/>
    <n v="42793"/>
    <n v="578"/>
    <n v="7555"/>
    <n v="996"/>
    <n v="1.1299999999999999"/>
    <n v="926568"/>
    <n v="0"/>
    <n v="868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0"/>
    <s v="Friday"/>
    <n v="0"/>
    <n v="0.84029768683972828"/>
  </r>
  <r>
    <d v="2020-08-21T00:00:00"/>
    <x v="20"/>
    <n v="0"/>
    <n v="0"/>
    <n v="4538"/>
    <n v="3085"/>
    <n v="23"/>
    <n v="1430"/>
    <n v="127"/>
    <n v="0.51"/>
    <n v="190476"/>
    <n v="0"/>
    <n v="185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Friday"/>
    <n v="0"/>
    <n v="0.67981489643014548"/>
  </r>
  <r>
    <d v="2020-08-21T00:00:00"/>
    <x v="8"/>
    <n v="0"/>
    <n v="0"/>
    <n v="30717"/>
    <n v="23225"/>
    <n v="578"/>
    <n v="6914"/>
    <n v="683"/>
    <n v="1.88"/>
    <n v="844641"/>
    <n v="31371"/>
    <n v="813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3.7141223312626308E-2"/>
    <s v="Friday"/>
    <n v="3.7141223312626308E-2"/>
    <n v="0.75609597291402153"/>
  </r>
  <r>
    <d v="2020-08-21T00:00:00"/>
    <x v="28"/>
    <n v="0"/>
    <n v="0"/>
    <n v="26753"/>
    <n v="17057"/>
    <n v="286"/>
    <n v="9410"/>
    <n v="663"/>
    <n v="1.07"/>
    <n v="539802"/>
    <n v="0"/>
    <n v="511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Friday"/>
    <n v="0"/>
    <n v="0.63757335625911116"/>
  </r>
  <r>
    <d v="2020-08-21T00:00:00"/>
    <x v="9"/>
    <n v="0"/>
    <n v="0"/>
    <n v="256975"/>
    <n v="170381"/>
    <n v="4429"/>
    <n v="82165"/>
    <n v="7385"/>
    <n v="1.72"/>
    <n v="2314485"/>
    <n v="26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.11430015748643867"/>
    <s v="Friday"/>
    <n v="0.11430015748643867"/>
    <n v="0.6630255861465123"/>
  </r>
  <r>
    <d v="2020-08-21T00:00:00"/>
    <x v="0"/>
    <n v="0"/>
    <n v="0"/>
    <n v="52199"/>
    <n v="33824"/>
    <n v="191"/>
    <n v="18184"/>
    <n v="1968"/>
    <n v="0.37"/>
    <n v="1349071"/>
    <n v="54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0163193782981027E-2"/>
    <s v="Friday"/>
    <n v="4.0163193782981027E-2"/>
    <n v="0.64798176210272229"/>
  </r>
  <r>
    <d v="2020-08-21T00:00:00"/>
    <x v="6"/>
    <n v="0"/>
    <n v="0"/>
    <n v="2077"/>
    <n v="1436"/>
    <n v="18"/>
    <n v="623"/>
    <n v="29"/>
    <n v="0.87"/>
    <n v="26302"/>
    <n v="0"/>
    <n v="2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Friday"/>
    <n v="0"/>
    <n v="0.69138180067404909"/>
  </r>
  <r>
    <d v="2020-08-21T00:00:00"/>
    <x v="21"/>
    <n v="0"/>
    <n v="0"/>
    <n v="49493"/>
    <n v="37540"/>
    <n v="1171"/>
    <n v="10782"/>
    <n v="1142"/>
    <n v="2.37"/>
    <n v="1133826"/>
    <n v="50640"/>
    <n v="1078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4.4662937699435364E-2"/>
    <s v="Friday"/>
    <n v="4.4662937699435364E-2"/>
    <n v="0.75849109975147999"/>
  </r>
  <r>
    <d v="2020-08-21T00:00:00"/>
    <x v="10"/>
    <n v="0"/>
    <n v="0"/>
    <n v="643289"/>
    <n v="459124"/>
    <n v="21359"/>
    <n v="162806"/>
    <n v="14647"/>
    <n v="3.32"/>
    <n v="3498166"/>
    <n v="672037"/>
    <n v="2826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1112377171352"/>
    <s v="Friday"/>
    <n v="0.1921112377171352"/>
    <n v="0.71371343206552573"/>
  </r>
  <r>
    <d v="2020-08-21T00:00:00"/>
    <x v="23"/>
    <n v="0"/>
    <n v="0"/>
    <n v="4925"/>
    <n v="3002"/>
    <n v="18"/>
    <n v="1905"/>
    <n v="49"/>
    <n v="0.37"/>
    <n v="12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Friday"/>
    <n v="0"/>
    <n v="0.60954314720812186"/>
  </r>
  <r>
    <d v="2020-08-21T00:00:00"/>
    <x v="32"/>
    <n v="0"/>
    <n v="0"/>
    <n v="1661"/>
    <n v="730"/>
    <n v="6"/>
    <n v="925"/>
    <n v="155"/>
    <n v="0.36"/>
    <n v="70413"/>
    <n v="1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2.4398903611549005E-2"/>
    <s v="Friday"/>
    <n v="2.4398903611549005E-2"/>
    <n v="0.43949428055388318"/>
  </r>
  <r>
    <d v="2020-08-21T00:00:00"/>
    <x v="24"/>
    <n v="0"/>
    <n v="0"/>
    <n v="895"/>
    <n v="402"/>
    <n v="0"/>
    <n v="493"/>
    <n v="22"/>
    <n v="0"/>
    <n v="30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Friday"/>
    <n v="0"/>
    <n v="0.44916201117318438"/>
  </r>
  <r>
    <d v="2020-08-21T00:00:00"/>
    <x v="31"/>
    <n v="0"/>
    <n v="0"/>
    <n v="3583"/>
    <n v="1921"/>
    <n v="8"/>
    <n v="1654"/>
    <n v="25"/>
    <n v="0.22"/>
    <n v="54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Friday"/>
    <n v="0"/>
    <n v="0.53614289701367568"/>
  </r>
  <r>
    <d v="2020-08-21T00:00:00"/>
    <x v="14"/>
    <n v="0"/>
    <n v="0"/>
    <n v="70020"/>
    <n v="48577"/>
    <n v="380"/>
    <n v="21063"/>
    <n v="2898"/>
    <n v="0.54"/>
    <n v="1172426"/>
    <n v="72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2023530696180398E-2"/>
    <s v="Friday"/>
    <n v="6.2023530696180398E-2"/>
    <n v="0.69375892602113687"/>
  </r>
  <r>
    <d v="2020-08-21T00:00:00"/>
    <x v="15"/>
    <n v="0"/>
    <n v="0"/>
    <n v="9292"/>
    <n v="5634"/>
    <n v="137"/>
    <n v="3521"/>
    <n v="542"/>
    <n v="1.47"/>
    <n v="62413"/>
    <n v="0"/>
    <n v="5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Friday"/>
    <n v="0"/>
    <n v="0.60632802410675846"/>
  </r>
  <r>
    <d v="2020-08-21T00:00:00"/>
    <x v="11"/>
    <n v="0"/>
    <n v="0"/>
    <n v="37824"/>
    <n v="23037"/>
    <n v="957"/>
    <n v="13830"/>
    <n v="1740"/>
    <n v="2.5299999999999998"/>
    <n v="863840"/>
    <n v="39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4.5525791813298758E-2"/>
    <s v="Friday"/>
    <n v="4.5525791813298758E-2"/>
    <n v="0.60905774111675126"/>
  </r>
  <r>
    <d v="2020-08-21T00:00:00"/>
    <x v="3"/>
    <n v="0"/>
    <n v="0"/>
    <n v="66619"/>
    <n v="51190"/>
    <n v="921"/>
    <n v="14508"/>
    <n v="1330"/>
    <n v="1.38"/>
    <n v="2062109"/>
    <n v="67954"/>
    <n v="199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3.2953641150879995E-2"/>
    <s v="Friday"/>
    <n v="3.2953641150879995E-2"/>
    <n v="0.76839940557498609"/>
  </r>
  <r>
    <d v="2020-08-21T00:00:00"/>
    <x v="34"/>
    <n v="0"/>
    <n v="0"/>
    <n v="1290"/>
    <n v="827"/>
    <n v="3"/>
    <n v="460"/>
    <n v="58"/>
    <n v="0.23"/>
    <n v="36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Friday"/>
    <n v="0"/>
    <n v="0.64108527131782944"/>
  </r>
  <r>
    <d v="2020-08-21T00:00:00"/>
    <x v="7"/>
    <n v="0"/>
    <n v="0"/>
    <n v="361435"/>
    <n v="301913"/>
    <n v="6239"/>
    <n v="53283"/>
    <n v="5986"/>
    <n v="1.73"/>
    <n v="4062943"/>
    <n v="367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9.0434446163778326E-2"/>
    <s v="Friday"/>
    <n v="9.0434446163778326E-2"/>
    <n v="0.83531755364035032"/>
  </r>
  <r>
    <d v="2020-08-21T00:00:00"/>
    <x v="2"/>
    <n v="0"/>
    <n v="0"/>
    <n v="99391"/>
    <n v="76967"/>
    <n v="737"/>
    <n v="21687"/>
    <n v="1967"/>
    <n v="0.74"/>
    <n v="848078"/>
    <n v="99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1719558814165679"/>
    <s v="Friday"/>
    <n v="0.11719558814165679"/>
    <n v="0.77438601080580738"/>
  </r>
  <r>
    <d v="2020-08-21T00:00:00"/>
    <x v="30"/>
    <n v="0"/>
    <n v="0"/>
    <n v="8091"/>
    <n v="5649"/>
    <n v="69"/>
    <n v="2373"/>
    <n v="256"/>
    <n v="0.85"/>
    <n v="233713"/>
    <n v="8106"/>
    <n v="225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4683564885136901E-2"/>
    <s v="Friday"/>
    <n v="3.4683564885136901E-2"/>
    <n v="0.69818316648127554"/>
  </r>
  <r>
    <d v="2020-08-21T00:00:00"/>
    <x v="5"/>
    <n v="0"/>
    <n v="0"/>
    <n v="172334"/>
    <n v="121090"/>
    <n v="2733"/>
    <n v="48511"/>
    <n v="4824"/>
    <n v="1.59"/>
    <n v="429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Friday"/>
    <n v="0"/>
    <n v="0.70264718511727231"/>
  </r>
  <r>
    <d v="2020-08-21T00:00:00"/>
    <x v="13"/>
    <n v="0"/>
    <n v="0"/>
    <n v="13636"/>
    <n v="9433"/>
    <n v="187"/>
    <n v="4016"/>
    <n v="411"/>
    <n v="1.37"/>
    <n v="294279"/>
    <n v="14083"/>
    <n v="258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4.7855946227899376E-2"/>
    <s v="Friday"/>
    <n v="4.7855946227899376E-2"/>
    <n v="0.69177178058081545"/>
  </r>
  <r>
    <d v="2020-08-21T00:00:00"/>
    <x v="16"/>
    <n v="0"/>
    <n v="0"/>
    <n v="129119"/>
    <n v="98789"/>
    <n v="2634"/>
    <n v="27696"/>
    <n v="3197"/>
    <n v="2.04"/>
    <n v="1487844"/>
    <n v="132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963627907226839E-2"/>
    <s v="Friday"/>
    <n v="8.8963627907226839E-2"/>
    <n v="0.76510041124853811"/>
  </r>
  <r>
    <d v="2020-08-22T00:00:00"/>
    <x v="25"/>
    <n v="0"/>
    <n v="0"/>
    <n v="2747"/>
    <n v="1744"/>
    <n v="32"/>
    <n v="971"/>
    <n v="67"/>
    <n v="1.1599999999999999"/>
    <n v="29888"/>
    <n v="2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3950749464668096E-2"/>
    <s v="Saturday"/>
    <n v="9.3950749464668096E-2"/>
    <n v="0.63487440844557697"/>
  </r>
  <r>
    <d v="2020-08-22T00:00:00"/>
    <x v="12"/>
    <n v="0"/>
    <n v="0"/>
    <n v="334940"/>
    <n v="244045"/>
    <n v="3092"/>
    <n v="87803"/>
    <n v="9544"/>
    <n v="0.92"/>
    <n v="3191326"/>
    <n v="0"/>
    <n v="2846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aturday"/>
    <n v="0"/>
    <n v="0.72862303696184394"/>
  </r>
  <r>
    <d v="2020-08-22T00:00:00"/>
    <x v="29"/>
    <n v="0"/>
    <n v="0"/>
    <n v="3126"/>
    <n v="2125"/>
    <n v="5"/>
    <n v="996"/>
    <n v="60"/>
    <n v="0.16"/>
    <n v="141655"/>
    <n v="0"/>
    <n v="134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Saturday"/>
    <n v="0"/>
    <n v="0.67978246960972488"/>
  </r>
  <r>
    <d v="2020-08-22T00:00:00"/>
    <x v="27"/>
    <n v="0"/>
    <n v="0"/>
    <n v="87908"/>
    <n v="65596"/>
    <n v="227"/>
    <n v="22085"/>
    <n v="1856"/>
    <n v="0.26"/>
    <n v="1953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Saturday"/>
    <n v="0"/>
    <n v="0.74618919779769755"/>
  </r>
  <r>
    <d v="2020-08-22T00:00:00"/>
    <x v="22"/>
    <n v="0"/>
    <n v="0"/>
    <n v="117413"/>
    <n v="91552"/>
    <n v="498"/>
    <n v="25363"/>
    <n v="2472"/>
    <n v="0.42"/>
    <n v="233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aturday"/>
    <n v="0"/>
    <n v="0.77974329929394526"/>
  </r>
  <r>
    <d v="2020-08-22T00:00:00"/>
    <x v="17"/>
    <n v="0"/>
    <n v="0"/>
    <n v="2631"/>
    <n v="1426"/>
    <n v="33"/>
    <n v="1172"/>
    <n v="116"/>
    <n v="1.25"/>
    <n v="24693"/>
    <n v="0"/>
    <n v="21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Saturday"/>
    <n v="0"/>
    <n v="0.54199923983276321"/>
  </r>
  <r>
    <d v="2020-08-22T00:00:00"/>
    <x v="18"/>
    <n v="0"/>
    <n v="0"/>
    <n v="19510"/>
    <n v="12022"/>
    <n v="180"/>
    <n v="7308"/>
    <n v="1009"/>
    <n v="0.92"/>
    <n v="477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Saturday"/>
    <n v="0"/>
    <n v="0.61619682214249105"/>
  </r>
  <r>
    <d v="2020-08-22T00:00:00"/>
    <x v="33"/>
    <n v="0"/>
    <n v="0"/>
    <n v="2082"/>
    <n v="1652"/>
    <n v="2"/>
    <n v="428"/>
    <n v="52"/>
    <n v="0.1"/>
    <n v="51285"/>
    <n v="2120"/>
    <n v="48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1337623086672513E-2"/>
    <s v="Saturday"/>
    <n v="4.1337623086672513E-2"/>
    <n v="0.79346781940441879"/>
  </r>
  <r>
    <d v="2020-08-22T00:00:00"/>
    <x v="1"/>
    <n v="0"/>
    <n v="0"/>
    <n v="158604"/>
    <n v="142908"/>
    <n v="4270"/>
    <n v="11426"/>
    <n v="1250"/>
    <n v="2.69"/>
    <n v="1412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Saturday"/>
    <n v="0"/>
    <n v="0.90103654384504805"/>
  </r>
  <r>
    <d v="2020-08-22T00:00:00"/>
    <x v="26"/>
    <n v="0"/>
    <n v="0"/>
    <n v="13484"/>
    <n v="9540"/>
    <n v="135"/>
    <n v="3809"/>
    <n v="385"/>
    <n v="1"/>
    <n v="17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Saturday"/>
    <n v="0"/>
    <n v="0.70750519133788192"/>
  </r>
  <r>
    <d v="2020-08-22T00:00:00"/>
    <x v="19"/>
    <n v="0"/>
    <n v="0"/>
    <n v="84311"/>
    <n v="67267"/>
    <n v="2867"/>
    <n v="14177"/>
    <n v="1204"/>
    <n v="3.4"/>
    <n v="1695325"/>
    <n v="85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5.0537802486248951E-2"/>
    <s v="Saturday"/>
    <n v="5.0537802486248951E-2"/>
    <n v="0.79784369773813624"/>
  </r>
  <r>
    <d v="2020-08-22T00:00:00"/>
    <x v="4"/>
    <n v="0"/>
    <n v="0"/>
    <n v="52129"/>
    <n v="43413"/>
    <n v="585"/>
    <n v="8131"/>
    <n v="1203"/>
    <n v="1.1200000000000001"/>
    <n v="944764"/>
    <n v="53290"/>
    <n v="885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405620874631128E-2"/>
    <s v="Saturday"/>
    <n v="5.6405620874631128E-2"/>
    <n v="0.83279940148477816"/>
  </r>
  <r>
    <d v="2020-08-22T00:00:00"/>
    <x v="20"/>
    <n v="0"/>
    <n v="0"/>
    <n v="4728"/>
    <n v="3234"/>
    <n v="25"/>
    <n v="1469"/>
    <n v="190"/>
    <n v="0.53"/>
    <n v="192580"/>
    <n v="0"/>
    <n v="187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Saturday"/>
    <n v="0"/>
    <n v="0.68401015228426398"/>
  </r>
  <r>
    <d v="2020-08-22T00:00:00"/>
    <x v="8"/>
    <n v="0"/>
    <n v="0"/>
    <n v="31371"/>
    <n v="23805"/>
    <n v="593"/>
    <n v="6973"/>
    <n v="654"/>
    <n v="1.89"/>
    <n v="855991"/>
    <n v="0"/>
    <n v="82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Saturday"/>
    <n v="0"/>
    <n v="0.75882184182844026"/>
  </r>
  <r>
    <d v="2020-08-22T00:00:00"/>
    <x v="28"/>
    <n v="0"/>
    <n v="0"/>
    <n v="28196"/>
    <n v="18372"/>
    <n v="297"/>
    <n v="9527"/>
    <n v="1443"/>
    <n v="1.05"/>
    <n v="553356"/>
    <n v="0"/>
    <n v="524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Saturday"/>
    <n v="0"/>
    <n v="0.65158178465030503"/>
  </r>
  <r>
    <d v="2020-08-22T00:00:00"/>
    <x v="9"/>
    <n v="0"/>
    <n v="0"/>
    <n v="264546"/>
    <n v="176942"/>
    <n v="4522"/>
    <n v="83082"/>
    <n v="7571"/>
    <n v="1.71"/>
    <n v="2373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Saturday"/>
    <n v="0"/>
    <n v="0.66885154188685525"/>
  </r>
  <r>
    <d v="2020-08-22T00:00:00"/>
    <x v="0"/>
    <n v="0"/>
    <n v="0"/>
    <n v="54182"/>
    <n v="35243"/>
    <n v="203"/>
    <n v="18736"/>
    <n v="1983"/>
    <n v="0.37"/>
    <n v="1386775"/>
    <n v="56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0637450199203187E-2"/>
    <s v="Saturday"/>
    <n v="4.0637450199203187E-2"/>
    <n v="0.65045587095345314"/>
  </r>
  <r>
    <d v="2020-08-22T00:00:00"/>
    <x v="6"/>
    <n v="0"/>
    <n v="0"/>
    <n v="2133"/>
    <n v="1449"/>
    <n v="19"/>
    <n v="665"/>
    <n v="56"/>
    <n v="0.89"/>
    <n v="2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Saturday"/>
    <n v="0"/>
    <n v="0.67932489451476796"/>
  </r>
  <r>
    <d v="2020-08-22T00:00:00"/>
    <x v="21"/>
    <n v="0"/>
    <n v="0"/>
    <n v="50640"/>
    <n v="38527"/>
    <n v="1185"/>
    <n v="10928"/>
    <n v="1147"/>
    <n v="2.34"/>
    <n v="1158510"/>
    <n v="0"/>
    <n v="1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Saturday"/>
    <n v="0"/>
    <n v="0.76080173775671411"/>
  </r>
  <r>
    <d v="2020-08-22T00:00:00"/>
    <x v="10"/>
    <n v="0"/>
    <n v="0"/>
    <n v="657450"/>
    <n v="470873"/>
    <n v="21698"/>
    <n v="164879"/>
    <n v="14161"/>
    <n v="3.3"/>
    <n v="3575566"/>
    <n v="687845"/>
    <n v="2887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37373887099274"/>
    <s v="Saturday"/>
    <n v="0.19237373887099274"/>
    <n v="0.7162111187162522"/>
  </r>
  <r>
    <d v="2020-08-22T00:00:00"/>
    <x v="23"/>
    <n v="0"/>
    <n v="0"/>
    <n v="5049"/>
    <n v="3261"/>
    <n v="20"/>
    <n v="1768"/>
    <n v="124"/>
    <n v="0.4"/>
    <n v="128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aturday"/>
    <n v="0"/>
    <n v="0.64587046939988113"/>
  </r>
  <r>
    <d v="2020-08-22T00:00:00"/>
    <x v="32"/>
    <n v="0"/>
    <n v="0"/>
    <n v="1718"/>
    <n v="749"/>
    <n v="6"/>
    <n v="963"/>
    <n v="57"/>
    <n v="0.35"/>
    <n v="72409"/>
    <n v="0"/>
    <n v="7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Saturday"/>
    <n v="0"/>
    <n v="0.43597206053550641"/>
  </r>
  <r>
    <d v="2020-08-22T00:00:00"/>
    <x v="24"/>
    <n v="0"/>
    <n v="0"/>
    <n v="903"/>
    <n v="420"/>
    <n v="0"/>
    <n v="483"/>
    <n v="8"/>
    <n v="0"/>
    <n v="32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Saturday"/>
    <n v="0"/>
    <n v="0.46511627906976744"/>
  </r>
  <r>
    <d v="2020-08-22T00:00:00"/>
    <x v="31"/>
    <n v="0"/>
    <n v="0"/>
    <n v="3619"/>
    <n v="2074"/>
    <n v="8"/>
    <n v="1537"/>
    <n v="36"/>
    <n v="0.22"/>
    <n v="55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Saturday"/>
    <n v="0"/>
    <n v="0.57308648798010497"/>
  </r>
  <r>
    <d v="2020-08-22T00:00:00"/>
    <x v="14"/>
    <n v="0"/>
    <n v="0"/>
    <n v="72718"/>
    <n v="50504"/>
    <n v="390"/>
    <n v="21824"/>
    <n v="2698"/>
    <n v="0.54"/>
    <n v="1233805"/>
    <n v="75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1222802630885753E-2"/>
    <s v="Saturday"/>
    <n v="6.1222802630885753E-2"/>
    <n v="0.69451855111526717"/>
  </r>
  <r>
    <d v="2020-08-22T00:00:00"/>
    <x v="15"/>
    <n v="0"/>
    <n v="0"/>
    <n v="9594"/>
    <n v="5934"/>
    <n v="143"/>
    <n v="3517"/>
    <n v="302"/>
    <n v="1.49"/>
    <n v="63590"/>
    <n v="10112"/>
    <n v="5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.15901871363421921"/>
    <s v="Saturday"/>
    <n v="0.15901871363421921"/>
    <n v="0.6185115697310819"/>
  </r>
  <r>
    <d v="2020-08-22T00:00:00"/>
    <x v="11"/>
    <n v="0"/>
    <n v="0"/>
    <n v="39327"/>
    <n v="23893"/>
    <n v="991"/>
    <n v="14443"/>
    <n v="1503"/>
    <n v="2.52"/>
    <n v="885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Saturday"/>
    <n v="0"/>
    <n v="0.60754697790322165"/>
  </r>
  <r>
    <d v="2020-08-22T00:00:00"/>
    <x v="3"/>
    <n v="0"/>
    <n v="0"/>
    <n v="67954"/>
    <n v="52496"/>
    <n v="933"/>
    <n v="14525"/>
    <n v="1335"/>
    <n v="1.37"/>
    <n v="2093850"/>
    <n v="0"/>
    <n v="2021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Saturday"/>
    <n v="0"/>
    <n v="0.7725225888100774"/>
  </r>
  <r>
    <d v="2020-08-22T00:00:00"/>
    <x v="34"/>
    <n v="0"/>
    <n v="0"/>
    <n v="1336"/>
    <n v="834"/>
    <n v="3"/>
    <n v="499"/>
    <n v="46"/>
    <n v="0.22"/>
    <n v="36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aturday"/>
    <n v="0"/>
    <n v="0.62425149700598803"/>
  </r>
  <r>
    <d v="2020-08-22T00:00:00"/>
    <x v="7"/>
    <n v="0"/>
    <n v="0"/>
    <n v="367430"/>
    <n v="307677"/>
    <n v="6340"/>
    <n v="53413"/>
    <n v="5995"/>
    <n v="1.73"/>
    <n v="4136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Saturday"/>
    <n v="0"/>
    <n v="0.83737582668807664"/>
  </r>
  <r>
    <d v="2020-08-22T00:00:00"/>
    <x v="2"/>
    <n v="0"/>
    <n v="0"/>
    <n v="101865"/>
    <n v="78735"/>
    <n v="744"/>
    <n v="22386"/>
    <n v="2474"/>
    <n v="0.73"/>
    <n v="891173"/>
    <n v="10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1430440554190938"/>
    <s v="Saturday"/>
    <n v="0.11430440554190938"/>
    <n v="0.77293476660285676"/>
  </r>
  <r>
    <d v="2020-08-22T00:00:00"/>
    <x v="30"/>
    <n v="0"/>
    <n v="0"/>
    <n v="8371"/>
    <n v="6061"/>
    <n v="70"/>
    <n v="2240"/>
    <n v="280"/>
    <n v="0.84"/>
    <n v="237750"/>
    <n v="8386"/>
    <n v="229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5272344900105154E-2"/>
    <s v="Saturday"/>
    <n v="3.5272344900105154E-2"/>
    <n v="0.72404730617608415"/>
  </r>
  <r>
    <d v="2020-08-22T00:00:00"/>
    <x v="5"/>
    <n v="0"/>
    <n v="0"/>
    <n v="177239"/>
    <n v="126657"/>
    <n v="2797"/>
    <n v="47785"/>
    <n v="4905"/>
    <n v="1.58"/>
    <n v="442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aturday"/>
    <n v="0"/>
    <n v="0.71461134400442339"/>
  </r>
  <r>
    <d v="2020-08-22T00:00:00"/>
    <x v="13"/>
    <n v="0"/>
    <n v="0"/>
    <n v="14083"/>
    <n v="9676"/>
    <n v="192"/>
    <n v="4215"/>
    <n v="447"/>
    <n v="1.36"/>
    <n v="301813"/>
    <n v="0"/>
    <n v="266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Saturday"/>
    <n v="0"/>
    <n v="0.68706951643825886"/>
  </r>
  <r>
    <d v="2020-08-22T00:00:00"/>
    <x v="16"/>
    <n v="0"/>
    <n v="0"/>
    <n v="132364"/>
    <n v="101871"/>
    <n v="2689"/>
    <n v="27804"/>
    <n v="3245"/>
    <n v="2.0299999999999998"/>
    <n v="1524162"/>
    <n v="135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8.8964296446178287E-2"/>
    <s v="Saturday"/>
    <n v="8.8964296446178287E-2"/>
    <n v="0.76962769333051284"/>
  </r>
  <r>
    <d v="2020-08-23T00:00:00"/>
    <x v="25"/>
    <n v="0"/>
    <n v="0"/>
    <n v="2808"/>
    <n v="1853"/>
    <n v="32"/>
    <n v="923"/>
    <n v="61"/>
    <n v="1.1399999999999999"/>
    <n v="30278"/>
    <n v="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445802232644164E-2"/>
    <s v="Sunday"/>
    <n v="9.445802232644164E-2"/>
    <n v="0.65990028490028485"/>
  </r>
  <r>
    <d v="2020-08-23T00:00:00"/>
    <x v="12"/>
    <n v="0"/>
    <n v="0"/>
    <n v="345216"/>
    <n v="252638"/>
    <n v="3189"/>
    <n v="89389"/>
    <n v="10276"/>
    <n v="0.92"/>
    <n v="3238038"/>
    <n v="0"/>
    <n v="2884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unday"/>
    <n v="0"/>
    <n v="0.73182587133852428"/>
  </r>
  <r>
    <d v="2020-08-23T00:00:00"/>
    <x v="29"/>
    <n v="0"/>
    <n v="0"/>
    <n v="3223"/>
    <n v="2228"/>
    <n v="5"/>
    <n v="990"/>
    <n v="97"/>
    <n v="0.16"/>
    <n v="143626"/>
    <n v="0"/>
    <n v="1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Sunday"/>
    <n v="0"/>
    <n v="0.69128141483090288"/>
  </r>
  <r>
    <d v="2020-08-23T00:00:00"/>
    <x v="27"/>
    <n v="0"/>
    <n v="0"/>
    <n v="89468"/>
    <n v="67641"/>
    <n v="234"/>
    <n v="21593"/>
    <n v="1560"/>
    <n v="0.26"/>
    <n v="1972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Sunday"/>
    <n v="0"/>
    <n v="0.75603567756069212"/>
  </r>
  <r>
    <d v="2020-08-23T00:00:00"/>
    <x v="22"/>
    <n v="0"/>
    <n v="0"/>
    <n v="119529"/>
    <n v="94858"/>
    <n v="503"/>
    <n v="24168"/>
    <n v="2116"/>
    <n v="0.42"/>
    <n v="2432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unday"/>
    <n v="0"/>
    <n v="0.79359820629303346"/>
  </r>
  <r>
    <d v="2020-08-23T00:00:00"/>
    <x v="17"/>
    <n v="0"/>
    <n v="0"/>
    <n v="2776"/>
    <n v="1471"/>
    <n v="33"/>
    <n v="1272"/>
    <n v="145"/>
    <n v="1.19"/>
    <n v="25203"/>
    <n v="0"/>
    <n v="22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Sunday"/>
    <n v="0"/>
    <n v="0.52989913544668588"/>
  </r>
  <r>
    <d v="2020-08-23T00:00:00"/>
    <x v="18"/>
    <n v="0"/>
    <n v="0"/>
    <n v="20078"/>
    <n v="12394"/>
    <n v="189"/>
    <n v="7495"/>
    <n v="568"/>
    <n v="0.94"/>
    <n v="483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Sunday"/>
    <n v="0"/>
    <n v="0.61729255901982272"/>
  </r>
  <r>
    <d v="2020-08-23T00:00:00"/>
    <x v="33"/>
    <n v="0"/>
    <n v="0"/>
    <n v="2120"/>
    <n v="1702"/>
    <n v="2"/>
    <n v="416"/>
    <n v="38"/>
    <n v="0.09"/>
    <n v="51580"/>
    <n v="2161"/>
    <n v="4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1896083753392786E-2"/>
    <s v="Sunday"/>
    <n v="4.1896083753392786E-2"/>
    <n v="0.80283018867924527"/>
  </r>
  <r>
    <d v="2020-08-23T00:00:00"/>
    <x v="1"/>
    <n v="0"/>
    <n v="0"/>
    <n v="160016"/>
    <n v="144138"/>
    <n v="4284"/>
    <n v="11594"/>
    <n v="1412"/>
    <n v="2.68"/>
    <n v="1431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Sunday"/>
    <n v="0"/>
    <n v="0.90077242275772418"/>
  </r>
  <r>
    <d v="2020-08-23T00:00:00"/>
    <x v="26"/>
    <n v="0"/>
    <n v="0"/>
    <n v="13790"/>
    <n v="10019"/>
    <n v="140"/>
    <n v="3631"/>
    <n v="306"/>
    <n v="1.02"/>
    <n v="180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Sunday"/>
    <n v="0"/>
    <n v="0.72654097171863674"/>
  </r>
  <r>
    <d v="2020-08-23T00:00:00"/>
    <x v="19"/>
    <n v="0"/>
    <n v="0"/>
    <n v="85523"/>
    <n v="68243"/>
    <n v="2881"/>
    <n v="14399"/>
    <n v="1212"/>
    <n v="3.37"/>
    <n v="1756133"/>
    <n v="86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941482222587925E-2"/>
    <s v="Sunday"/>
    <n v="4.941482222587925E-2"/>
    <n v="0.79794908971855527"/>
  </r>
  <r>
    <d v="2020-08-23T00:00:00"/>
    <x v="4"/>
    <n v="0"/>
    <n v="0"/>
    <n v="53290"/>
    <n v="44013"/>
    <n v="597"/>
    <n v="8680"/>
    <n v="1161"/>
    <n v="1.1200000000000001"/>
    <n v="964297"/>
    <n v="54386"/>
    <n v="903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399636211665077E-2"/>
    <s v="Sunday"/>
    <n v="5.6399636211665077E-2"/>
    <n v="0.825914805779696"/>
  </r>
  <r>
    <d v="2020-08-23T00:00:00"/>
    <x v="20"/>
    <n v="0"/>
    <n v="0"/>
    <n v="4895"/>
    <n v="3341"/>
    <n v="29"/>
    <n v="1525"/>
    <n v="167"/>
    <n v="0.59"/>
    <n v="194380"/>
    <n v="0"/>
    <n v="189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Sunday"/>
    <n v="0"/>
    <n v="0.68253319713993876"/>
  </r>
  <r>
    <d v="2020-08-23T00:00:00"/>
    <x v="8"/>
    <n v="0"/>
    <n v="0"/>
    <n v="31981"/>
    <n v="24398"/>
    <n v="608"/>
    <n v="6975"/>
    <n v="610"/>
    <n v="1.9"/>
    <n v="868594"/>
    <n v="0"/>
    <n v="835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Sunday"/>
    <n v="0"/>
    <n v="0.76289046621431478"/>
  </r>
  <r>
    <d v="2020-08-23T00:00:00"/>
    <x v="28"/>
    <n v="0"/>
    <n v="0"/>
    <n v="28571"/>
    <n v="18507"/>
    <n v="308"/>
    <n v="9756"/>
    <n v="375"/>
    <n v="1.08"/>
    <n v="566504"/>
    <n v="0"/>
    <n v="536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Sunday"/>
    <n v="0"/>
    <n v="0.64775471632074477"/>
  </r>
  <r>
    <d v="2020-08-23T00:00:00"/>
    <x v="9"/>
    <n v="0"/>
    <n v="0"/>
    <n v="271876"/>
    <n v="184568"/>
    <n v="4615"/>
    <n v="82693"/>
    <n v="7330"/>
    <n v="1.7"/>
    <n v="2413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Sunday"/>
    <n v="0"/>
    <n v="0.67886830761082262"/>
  </r>
  <r>
    <d v="2020-08-23T00:00:00"/>
    <x v="0"/>
    <n v="0"/>
    <n v="0"/>
    <n v="56354"/>
    <n v="36535"/>
    <n v="218"/>
    <n v="19601"/>
    <n v="2172"/>
    <n v="0.39"/>
    <n v="1422558"/>
    <n v="5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0956502300784924E-2"/>
    <s v="Sunday"/>
    <n v="4.0956502300784924E-2"/>
    <n v="0.64831245341945554"/>
  </r>
  <r>
    <d v="2020-08-23T00:00:00"/>
    <x v="6"/>
    <n v="0"/>
    <n v="0"/>
    <n v="2210"/>
    <n v="1469"/>
    <n v="21"/>
    <n v="720"/>
    <n v="77"/>
    <n v="0.95"/>
    <n v="26654"/>
    <n v="0"/>
    <n v="20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Sunday"/>
    <n v="0"/>
    <n v="0.66470588235294115"/>
  </r>
  <r>
    <d v="2020-08-23T00:00:00"/>
    <x v="21"/>
    <n v="0"/>
    <n v="0"/>
    <n v="51866"/>
    <n v="39399"/>
    <n v="1206"/>
    <n v="11261"/>
    <n v="1226"/>
    <n v="2.33"/>
    <n v="1181280"/>
    <n v="0"/>
    <n v="1123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Sunday"/>
    <n v="0"/>
    <n v="0.7596305865113947"/>
  </r>
  <r>
    <d v="2020-08-23T00:00:00"/>
    <x v="10"/>
    <n v="0"/>
    <n v="0"/>
    <n v="671942"/>
    <n v="480114"/>
    <n v="21995"/>
    <n v="169833"/>
    <n v="14492"/>
    <n v="3.27"/>
    <n v="3621321"/>
    <n v="698138"/>
    <n v="2923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278545039227399"/>
    <s v="Sunday"/>
    <n v="0.19278545039227399"/>
    <n v="0.7145170267671912"/>
  </r>
  <r>
    <d v="2020-08-23T00:00:00"/>
    <x v="23"/>
    <n v="0"/>
    <n v="0"/>
    <n v="5132"/>
    <n v="3455"/>
    <n v="22"/>
    <n v="1655"/>
    <n v="83"/>
    <n v="0.43"/>
    <n v="131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unday"/>
    <n v="0"/>
    <n v="0.67322681215900237"/>
  </r>
  <r>
    <d v="2020-08-23T00:00:00"/>
    <x v="32"/>
    <n v="0"/>
    <n v="0"/>
    <n v="1811"/>
    <n v="769"/>
    <n v="7"/>
    <n v="1035"/>
    <n v="93"/>
    <n v="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Sunday"/>
    <n v="0"/>
    <n v="0.42462727774710107"/>
  </r>
  <r>
    <d v="2020-08-23T00:00:00"/>
    <x v="24"/>
    <n v="0"/>
    <n v="0"/>
    <n v="917"/>
    <n v="423"/>
    <n v="0"/>
    <n v="494"/>
    <n v="14"/>
    <n v="0"/>
    <n v="33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Sunday"/>
    <n v="0"/>
    <n v="0.46128680479825518"/>
  </r>
  <r>
    <d v="2020-08-23T00:00:00"/>
    <x v="31"/>
    <n v="0"/>
    <n v="0"/>
    <n v="3635"/>
    <n v="2166"/>
    <n v="9"/>
    <n v="1460"/>
    <n v="16"/>
    <n v="0.25"/>
    <n v="56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Sunday"/>
    <n v="0"/>
    <n v="0.59587345254470425"/>
  </r>
  <r>
    <d v="2020-08-23T00:00:00"/>
    <x v="14"/>
    <n v="0"/>
    <n v="0"/>
    <n v="75537"/>
    <n v="52277"/>
    <n v="399"/>
    <n v="22861"/>
    <n v="2819"/>
    <n v="0.53"/>
    <n v="1302711"/>
    <n v="78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6.0281981191530588E-2"/>
    <s v="Sunday"/>
    <n v="6.0281981191530588E-2"/>
    <n v="0.69207143519070125"/>
  </r>
  <r>
    <d v="2020-08-23T00:00:00"/>
    <x v="15"/>
    <n v="0"/>
    <n v="0"/>
    <n v="10112"/>
    <n v="6307"/>
    <n v="151"/>
    <n v="3654"/>
    <n v="518"/>
    <n v="1.49"/>
    <n v="64652"/>
    <n v="0"/>
    <n v="52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Sunday"/>
    <n v="0"/>
    <n v="0.62371439873417722"/>
  </r>
  <r>
    <d v="2020-08-23T00:00:00"/>
    <x v="11"/>
    <n v="0"/>
    <n v="0"/>
    <n v="40643"/>
    <n v="24302"/>
    <n v="1036"/>
    <n v="15305"/>
    <n v="1316"/>
    <n v="2.5499999999999998"/>
    <n v="907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Sunday"/>
    <n v="0"/>
    <n v="0.59793814432989689"/>
  </r>
  <r>
    <d v="2020-08-23T00:00:00"/>
    <x v="3"/>
    <n v="0"/>
    <n v="0"/>
    <n v="69264"/>
    <n v="54144"/>
    <n v="944"/>
    <n v="14176"/>
    <n v="1310"/>
    <n v="1.36"/>
    <n v="2122395"/>
    <n v="0"/>
    <n v="2048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Sunday"/>
    <n v="0"/>
    <n v="0.78170478170478175"/>
  </r>
  <r>
    <d v="2020-08-23T00:00:00"/>
    <x v="34"/>
    <n v="0"/>
    <n v="0"/>
    <n v="1381"/>
    <n v="871"/>
    <n v="3"/>
    <n v="507"/>
    <n v="45"/>
    <n v="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unday"/>
    <n v="0"/>
    <n v="0.63070238957277336"/>
  </r>
  <r>
    <d v="2020-08-23T00:00:00"/>
    <x v="7"/>
    <n v="0"/>
    <n v="0"/>
    <n v="373410"/>
    <n v="313280"/>
    <n v="6420"/>
    <n v="53710"/>
    <n v="5980"/>
    <n v="1.72"/>
    <n v="4206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Sunday"/>
    <n v="0"/>
    <n v="0.83897056854395968"/>
  </r>
  <r>
    <d v="2020-08-23T00:00:00"/>
    <x v="2"/>
    <n v="0"/>
    <n v="0"/>
    <n v="104249"/>
    <n v="80586"/>
    <n v="755"/>
    <n v="22908"/>
    <n v="2384"/>
    <n v="0.72"/>
    <n v="931839"/>
    <n v="104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1187447617023971"/>
    <s v="Sunday"/>
    <n v="0.11187447617023971"/>
    <n v="0.7730146092528466"/>
  </r>
  <r>
    <d v="2020-08-23T00:00:00"/>
    <x v="30"/>
    <n v="0"/>
    <n v="0"/>
    <n v="8702"/>
    <n v="6182"/>
    <n v="72"/>
    <n v="2448"/>
    <n v="331"/>
    <n v="0.83"/>
    <n v="241101"/>
    <n v="8717"/>
    <n v="232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6154972397459989E-2"/>
    <s v="Sunday"/>
    <n v="3.6154972397459989E-2"/>
    <n v="0.71041139967823486"/>
  </r>
  <r>
    <d v="2020-08-23T00:00:00"/>
    <x v="5"/>
    <n v="0"/>
    <n v="0"/>
    <n v="182453"/>
    <n v="131295"/>
    <n v="2867"/>
    <n v="48291"/>
    <n v="5214"/>
    <n v="1.57"/>
    <n v="4551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unday"/>
    <n v="0"/>
    <n v="0.71960998174872437"/>
  </r>
  <r>
    <d v="2020-08-23T00:00:00"/>
    <x v="13"/>
    <n v="0"/>
    <n v="0"/>
    <n v="14566"/>
    <n v="10021"/>
    <n v="195"/>
    <n v="4350"/>
    <n v="483"/>
    <n v="1.34"/>
    <n v="307803"/>
    <n v="0"/>
    <n v="273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Sunday"/>
    <n v="0"/>
    <n v="0.68797198956473982"/>
  </r>
  <r>
    <d v="2020-08-23T00:00:00"/>
    <x v="16"/>
    <n v="0"/>
    <n v="0"/>
    <n v="135596"/>
    <n v="104959"/>
    <n v="2737"/>
    <n v="27900"/>
    <n v="3232"/>
    <n v="2.02"/>
    <n v="1561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Sunday"/>
    <n v="0"/>
    <n v="0.77405675683648489"/>
  </r>
  <r>
    <d v="2020-08-24T00:00:00"/>
    <x v="25"/>
    <n v="0"/>
    <n v="0"/>
    <n v="2860"/>
    <n v="1963"/>
    <n v="33"/>
    <n v="864"/>
    <n v="52"/>
    <n v="1.1499999999999999"/>
    <n v="30513"/>
    <n v="2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5172549405171572E-2"/>
    <s v="Monday"/>
    <n v="9.5172549405171572E-2"/>
    <n v="0.6863636363636364"/>
  </r>
  <r>
    <d v="2020-08-24T00:00:00"/>
    <x v="12"/>
    <n v="0"/>
    <n v="0"/>
    <n v="353111"/>
    <n v="260087"/>
    <n v="3282"/>
    <n v="89742"/>
    <n v="7895"/>
    <n v="0.93"/>
    <n v="3292501"/>
    <n v="0"/>
    <n v="2930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Monday"/>
    <n v="0"/>
    <n v="0.73655875914372537"/>
  </r>
  <r>
    <d v="2020-08-24T00:00:00"/>
    <x v="29"/>
    <n v="0"/>
    <n v="0"/>
    <n v="3263"/>
    <n v="2297"/>
    <n v="5"/>
    <n v="961"/>
    <n v="40"/>
    <n v="0.15"/>
    <n v="146012"/>
    <n v="0"/>
    <n v="138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Monday"/>
    <n v="0"/>
    <n v="0.70395341710082748"/>
  </r>
  <r>
    <d v="2020-08-24T00:00:00"/>
    <x v="27"/>
    <n v="0"/>
    <n v="0"/>
    <n v="90740"/>
    <n v="70900"/>
    <n v="242"/>
    <n v="19598"/>
    <n v="1272"/>
    <n v="0.27"/>
    <n v="2000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Monday"/>
    <n v="0"/>
    <n v="0.78135331716993606"/>
  </r>
  <r>
    <d v="2020-08-24T00:00:00"/>
    <x v="22"/>
    <n v="0"/>
    <n v="0"/>
    <n v="121947"/>
    <n v="98325"/>
    <n v="511"/>
    <n v="23111"/>
    <n v="2418"/>
    <n v="0.42"/>
    <n v="2494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Monday"/>
    <n v="0"/>
    <n v="0.8062928977342616"/>
  </r>
  <r>
    <d v="2020-08-24T00:00:00"/>
    <x v="17"/>
    <n v="0"/>
    <n v="0"/>
    <n v="2918"/>
    <n v="1492"/>
    <n v="37"/>
    <n v="1389"/>
    <n v="142"/>
    <n v="1.27"/>
    <n v="25645"/>
    <n v="0"/>
    <n v="22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Monday"/>
    <n v="0"/>
    <n v="0.51130911583276217"/>
  </r>
  <r>
    <d v="2020-08-24T00:00:00"/>
    <x v="18"/>
    <n v="0"/>
    <n v="0"/>
    <n v="20918"/>
    <n v="12931"/>
    <n v="197"/>
    <n v="7790"/>
    <n v="840"/>
    <n v="0.94"/>
    <n v="494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Monday"/>
    <n v="0"/>
    <n v="0.61817573381776458"/>
  </r>
  <r>
    <d v="2020-08-24T00:00:00"/>
    <x v="33"/>
    <n v="0"/>
    <n v="0"/>
    <n v="2161"/>
    <n v="1753"/>
    <n v="2"/>
    <n v="406"/>
    <n v="41"/>
    <n v="0.09"/>
    <n v="51843"/>
    <n v="2181"/>
    <n v="49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2069324691858111E-2"/>
    <s v="Monday"/>
    <n v="4.2069324691858111E-2"/>
    <n v="0.81119851920407215"/>
  </r>
  <r>
    <d v="2020-08-24T00:00:00"/>
    <x v="1"/>
    <n v="0"/>
    <n v="0"/>
    <n v="161466"/>
    <n v="145388"/>
    <n v="4300"/>
    <n v="11778"/>
    <n v="1450"/>
    <n v="2.66"/>
    <n v="1443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Monday"/>
    <n v="0"/>
    <n v="0.90042485724548826"/>
  </r>
  <r>
    <d v="2020-08-24T00:00:00"/>
    <x v="26"/>
    <n v="0"/>
    <n v="0"/>
    <n v="13999"/>
    <n v="10472"/>
    <n v="144"/>
    <n v="3383"/>
    <n v="209"/>
    <n v="1.03"/>
    <n v="182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Monday"/>
    <n v="0"/>
    <n v="0.74805343238802768"/>
  </r>
  <r>
    <d v="2020-08-24T00:00:00"/>
    <x v="19"/>
    <n v="0"/>
    <n v="0"/>
    <n v="86624"/>
    <n v="69212"/>
    <n v="2895"/>
    <n v="14517"/>
    <n v="1101"/>
    <n v="3.34"/>
    <n v="1819198"/>
    <n v="87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8288311662611764E-2"/>
    <s v="Monday"/>
    <n v="4.8288311662611764E-2"/>
    <n v="0.79899335057258958"/>
  </r>
  <r>
    <d v="2020-08-24T00:00:00"/>
    <x v="4"/>
    <n v="0"/>
    <n v="0"/>
    <n v="54386"/>
    <n v="44822"/>
    <n v="603"/>
    <n v="8961"/>
    <n v="1096"/>
    <n v="1.1100000000000001"/>
    <n v="983187"/>
    <n v="55460"/>
    <n v="921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408394333936476E-2"/>
    <s v="Monday"/>
    <n v="5.6408394333936476E-2"/>
    <n v="0.82414591990585817"/>
  </r>
  <r>
    <d v="2020-08-24T00:00:00"/>
    <x v="20"/>
    <n v="0"/>
    <n v="0"/>
    <n v="5001"/>
    <n v="3461"/>
    <n v="29"/>
    <n v="1511"/>
    <n v="106"/>
    <n v="0.57999999999999996"/>
    <n v="195581"/>
    <n v="0"/>
    <n v="190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Monday"/>
    <n v="0"/>
    <n v="0.69206158768246351"/>
  </r>
  <r>
    <d v="2020-08-24T00:00:00"/>
    <x v="8"/>
    <n v="0"/>
    <n v="0"/>
    <n v="32647"/>
    <n v="24832"/>
    <n v="617"/>
    <n v="7198"/>
    <n v="666"/>
    <n v="1.89"/>
    <n v="877836"/>
    <n v="0"/>
    <n v="84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Monday"/>
    <n v="0"/>
    <n v="0.76062119030845099"/>
  </r>
  <r>
    <d v="2020-08-24T00:00:00"/>
    <x v="28"/>
    <n v="0"/>
    <n v="0"/>
    <n v="29677"/>
    <n v="19629"/>
    <n v="312"/>
    <n v="9736"/>
    <n v="1106"/>
    <n v="1.05"/>
    <n v="580489"/>
    <n v="0"/>
    <n v="549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Monday"/>
    <n v="0"/>
    <n v="0.66142130269232069"/>
  </r>
  <r>
    <d v="2020-08-24T00:00:00"/>
    <x v="9"/>
    <n v="0"/>
    <n v="0"/>
    <n v="277814"/>
    <n v="189564"/>
    <n v="4683"/>
    <n v="83567"/>
    <n v="5938"/>
    <n v="1.69"/>
    <n v="2453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Monday"/>
    <n v="0"/>
    <n v="0.68234142267848275"/>
  </r>
  <r>
    <d v="2020-08-24T00:00:00"/>
    <x v="0"/>
    <n v="0"/>
    <n v="0"/>
    <n v="58262"/>
    <n v="37645"/>
    <n v="223"/>
    <n v="20394"/>
    <n v="1908"/>
    <n v="0.38"/>
    <n v="1446380"/>
    <n v="5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1140640772134571E-2"/>
    <s v="Monday"/>
    <n v="4.1140640772134571E-2"/>
    <n v="0.64613298547938625"/>
  </r>
  <r>
    <d v="2020-08-24T00:00:00"/>
    <x v="6"/>
    <n v="0"/>
    <n v="0"/>
    <n v="2279"/>
    <n v="1491"/>
    <n v="23"/>
    <n v="765"/>
    <n v="69"/>
    <n v="1.01"/>
    <n v="26894"/>
    <n v="0"/>
    <n v="21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Monday"/>
    <n v="0"/>
    <n v="0.6542343132953049"/>
  </r>
  <r>
    <d v="2020-08-24T00:00:00"/>
    <x v="21"/>
    <n v="0"/>
    <n v="0"/>
    <n v="53129"/>
    <n v="40390"/>
    <n v="1229"/>
    <n v="11510"/>
    <n v="1263"/>
    <n v="2.31"/>
    <n v="1203705"/>
    <n v="0"/>
    <n v="114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Monday"/>
    <n v="0"/>
    <n v="0.76022511246212054"/>
  </r>
  <r>
    <d v="2020-08-24T00:00:00"/>
    <x v="10"/>
    <n v="0"/>
    <n v="0"/>
    <n v="682383"/>
    <n v="488271"/>
    <n v="22253"/>
    <n v="171859"/>
    <n v="10441"/>
    <n v="3.26"/>
    <n v="3667937"/>
    <n v="709425"/>
    <n v="2958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34125368020225"/>
    <s v="Monday"/>
    <n v="0.1934125368020225"/>
    <n v="0.71553804828080414"/>
  </r>
  <r>
    <d v="2020-08-24T00:00:00"/>
    <x v="23"/>
    <n v="0"/>
    <n v="0"/>
    <n v="5246"/>
    <n v="3616"/>
    <n v="22"/>
    <n v="1608"/>
    <n v="114"/>
    <n v="0.42"/>
    <n v="135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Monday"/>
    <n v="0"/>
    <n v="0.68928707586732751"/>
  </r>
  <r>
    <d v="2020-08-24T00:00:00"/>
    <x v="32"/>
    <n v="0"/>
    <n v="0"/>
    <n v="1917"/>
    <n v="776"/>
    <n v="8"/>
    <n v="1133"/>
    <n v="106"/>
    <n v="0.42"/>
    <n v="75239"/>
    <n v="0"/>
    <n v="72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Monday"/>
    <n v="0"/>
    <n v="0.40479916536254562"/>
  </r>
  <r>
    <d v="2020-08-24T00:00:00"/>
    <x v="24"/>
    <n v="0"/>
    <n v="0"/>
    <n v="918"/>
    <n v="459"/>
    <n v="0"/>
    <n v="459"/>
    <n v="1"/>
    <n v="0"/>
    <n v="33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Monday"/>
    <n v="0"/>
    <n v="0.5"/>
  </r>
  <r>
    <d v="2020-08-24T00:00:00"/>
    <x v="31"/>
    <n v="0"/>
    <n v="0"/>
    <n v="3686"/>
    <n v="2294"/>
    <n v="9"/>
    <n v="1383"/>
    <n v="51"/>
    <n v="0.24"/>
    <n v="56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Monday"/>
    <n v="0"/>
    <n v="0.62235485621269671"/>
  </r>
  <r>
    <d v="2020-08-24T00:00:00"/>
    <x v="14"/>
    <n v="0"/>
    <n v="0"/>
    <n v="78530"/>
    <n v="54406"/>
    <n v="409"/>
    <n v="23715"/>
    <n v="2993"/>
    <n v="0.52"/>
    <n v="1363620"/>
    <n v="81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9751983690470953E-2"/>
    <s v="Monday"/>
    <n v="5.9751983690470953E-2"/>
    <n v="0.69280529733859675"/>
  </r>
  <r>
    <d v="2020-08-24T00:00:00"/>
    <x v="15"/>
    <n v="0"/>
    <n v="0"/>
    <n v="10522"/>
    <n v="6657"/>
    <n v="159"/>
    <n v="3706"/>
    <n v="410"/>
    <n v="1.51"/>
    <n v="65769"/>
    <n v="0"/>
    <n v="52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Monday"/>
    <n v="0"/>
    <n v="0.63267439650256607"/>
  </r>
  <r>
    <d v="2020-08-24T00:00:00"/>
    <x v="11"/>
    <n v="0"/>
    <n v="0"/>
    <n v="41779"/>
    <n v="26528"/>
    <n v="1086"/>
    <n v="14165"/>
    <n v="1136"/>
    <n v="2.6"/>
    <n v="919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Monday"/>
    <n v="0"/>
    <n v="0.63496014744249507"/>
  </r>
  <r>
    <d v="2020-08-24T00:00:00"/>
    <x v="3"/>
    <n v="0"/>
    <n v="0"/>
    <n v="70609"/>
    <n v="55324"/>
    <n v="955"/>
    <n v="14330"/>
    <n v="1345"/>
    <n v="1.35"/>
    <n v="2137137"/>
    <n v="0"/>
    <n v="2063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Monday"/>
    <n v="0"/>
    <n v="0.78352617938223168"/>
  </r>
  <r>
    <d v="2020-08-24T00:00:00"/>
    <x v="34"/>
    <n v="0"/>
    <n v="0"/>
    <n v="1403"/>
    <n v="871"/>
    <n v="3"/>
    <n v="529"/>
    <n v="22"/>
    <n v="0.21"/>
    <n v="3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Monday"/>
    <n v="0"/>
    <n v="0.62081254454739843"/>
  </r>
  <r>
    <d v="2020-08-24T00:00:00"/>
    <x v="7"/>
    <n v="0"/>
    <n v="0"/>
    <n v="379385"/>
    <n v="319327"/>
    <n v="6517"/>
    <n v="53541"/>
    <n v="5975"/>
    <n v="1.72"/>
    <n v="42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Monday"/>
    <n v="0"/>
    <n v="0.84169642974814507"/>
  </r>
  <r>
    <d v="2020-08-24T00:00:00"/>
    <x v="2"/>
    <n v="0"/>
    <n v="0"/>
    <n v="106091"/>
    <n v="82411"/>
    <n v="761"/>
    <n v="22919"/>
    <n v="1842"/>
    <n v="0.72"/>
    <n v="968121"/>
    <n v="106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095844424405627"/>
    <s v="Monday"/>
    <n v="0.1095844424405627"/>
    <n v="0.77679539263462494"/>
  </r>
  <r>
    <d v="2020-08-24T00:00:00"/>
    <x v="30"/>
    <n v="0"/>
    <n v="0"/>
    <n v="8902"/>
    <n v="6341"/>
    <n v="73"/>
    <n v="2488"/>
    <n v="200"/>
    <n v="0.82"/>
    <n v="243613"/>
    <n v="8917"/>
    <n v="234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6603136942609797E-2"/>
    <s v="Monday"/>
    <n v="3.6603136942609797E-2"/>
    <n v="0.71231184003594694"/>
  </r>
  <r>
    <d v="2020-08-24T00:00:00"/>
    <x v="5"/>
    <n v="0"/>
    <n v="0"/>
    <n v="187781"/>
    <n v="135613"/>
    <n v="2926"/>
    <n v="49242"/>
    <n v="5328"/>
    <n v="1.56"/>
    <n v="4674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Monday"/>
    <n v="0"/>
    <n v="0.7221870157257656"/>
  </r>
  <r>
    <d v="2020-08-24T00:00:00"/>
    <x v="13"/>
    <n v="0"/>
    <n v="0"/>
    <n v="15124"/>
    <n v="10480"/>
    <n v="200"/>
    <n v="4444"/>
    <n v="558"/>
    <n v="1.32"/>
    <n v="316265"/>
    <n v="0"/>
    <n v="28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Monday"/>
    <n v="0"/>
    <n v="0.69293837609098119"/>
  </r>
  <r>
    <d v="2020-08-24T00:00:00"/>
    <x v="16"/>
    <n v="0"/>
    <n v="0"/>
    <n v="138870"/>
    <n v="108007"/>
    <n v="2794"/>
    <n v="28069"/>
    <n v="3274"/>
    <n v="2.0099999999999998"/>
    <n v="1596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Monday"/>
    <n v="0"/>
    <n v="0.77775617483977821"/>
  </r>
  <r>
    <d v="2020-08-25T00:00:00"/>
    <x v="25"/>
    <n v="0"/>
    <n v="0"/>
    <n v="2904"/>
    <n v="2092"/>
    <n v="35"/>
    <n v="777"/>
    <n v="44"/>
    <n v="1.21"/>
    <n v="31082"/>
    <n v="2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4749372627244061E-2"/>
    <s v="Tuesday"/>
    <n v="9.4749372627244061E-2"/>
    <n v="0.72038567493112948"/>
  </r>
  <r>
    <d v="2020-08-25T00:00:00"/>
    <x v="12"/>
    <n v="0"/>
    <n v="0"/>
    <n v="361712"/>
    <n v="268828"/>
    <n v="3368"/>
    <n v="89516"/>
    <n v="8601"/>
    <n v="0.93"/>
    <n v="3356852"/>
    <n v="0"/>
    <n v="2985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uesday"/>
    <n v="0"/>
    <n v="0.74321006767815279"/>
  </r>
  <r>
    <d v="2020-08-25T00:00:00"/>
    <x v="29"/>
    <n v="0"/>
    <n v="0"/>
    <n v="3312"/>
    <n v="2427"/>
    <n v="5"/>
    <n v="880"/>
    <n v="49"/>
    <n v="0.15"/>
    <n v="149273"/>
    <n v="0"/>
    <n v="141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Tuesday"/>
    <n v="0"/>
    <n v="0.73278985507246375"/>
  </r>
  <r>
    <d v="2020-08-25T00:00:00"/>
    <x v="27"/>
    <n v="0"/>
    <n v="0"/>
    <n v="92619"/>
    <n v="73090"/>
    <n v="252"/>
    <n v="19277"/>
    <n v="1879"/>
    <n v="0.27"/>
    <n v="2035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Tuesday"/>
    <n v="0"/>
    <n v="0.78914693529405411"/>
  </r>
  <r>
    <d v="2020-08-25T00:00:00"/>
    <x v="22"/>
    <n v="0"/>
    <n v="0"/>
    <n v="123198"/>
    <n v="101292"/>
    <n v="514"/>
    <n v="21392"/>
    <n v="1251"/>
    <n v="0.42"/>
    <n v="257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Tuesday"/>
    <n v="0"/>
    <n v="0.82218867189402423"/>
  </r>
  <r>
    <d v="2020-08-25T00:00:00"/>
    <x v="17"/>
    <n v="0"/>
    <n v="0"/>
    <n v="3035"/>
    <n v="1646"/>
    <n v="37"/>
    <n v="1352"/>
    <n v="117"/>
    <n v="1.22"/>
    <n v="26348"/>
    <n v="0"/>
    <n v="22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Tuesday"/>
    <n v="0"/>
    <n v="0.54233937397034593"/>
  </r>
  <r>
    <d v="2020-08-25T00:00:00"/>
    <x v="18"/>
    <n v="0"/>
    <n v="0"/>
    <n v="22054"/>
    <n v="13424"/>
    <n v="206"/>
    <n v="8424"/>
    <n v="1136"/>
    <n v="0.93"/>
    <n v="505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Tuesday"/>
    <n v="0"/>
    <n v="0.60868776639158428"/>
  </r>
  <r>
    <d v="2020-08-25T00:00:00"/>
    <x v="33"/>
    <n v="0"/>
    <n v="0"/>
    <n v="2181"/>
    <n v="1786"/>
    <n v="2"/>
    <n v="393"/>
    <n v="20"/>
    <n v="0.09"/>
    <n v="52160"/>
    <n v="2203"/>
    <n v="49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223542944785276E-2"/>
    <s v="Tuesday"/>
    <n v="4.223542944785276E-2"/>
    <n v="0.81889041723979827"/>
  </r>
  <r>
    <d v="2020-08-25T00:00:00"/>
    <x v="1"/>
    <n v="0"/>
    <n v="0"/>
    <n v="162527"/>
    <n v="146588"/>
    <n v="4313"/>
    <n v="11626"/>
    <n v="1061"/>
    <n v="2.65"/>
    <n v="1462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uesday"/>
    <n v="0"/>
    <n v="0.90193014083813772"/>
  </r>
  <r>
    <d v="2020-08-25T00:00:00"/>
    <x v="26"/>
    <n v="0"/>
    <n v="0"/>
    <n v="14138"/>
    <n v="10909"/>
    <n v="148"/>
    <n v="3081"/>
    <n v="139"/>
    <n v="1.05"/>
    <n v="184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Tuesday"/>
    <n v="0"/>
    <n v="0.77160843117838451"/>
  </r>
  <r>
    <d v="2020-08-25T00:00:00"/>
    <x v="19"/>
    <n v="0"/>
    <n v="0"/>
    <n v="87691"/>
    <n v="70231"/>
    <n v="2908"/>
    <n v="14552"/>
    <n v="1067"/>
    <n v="3.32"/>
    <n v="1891775"/>
    <n v="88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7015104861836104E-2"/>
    <s v="Tuesday"/>
    <n v="4.7015104861836104E-2"/>
    <n v="0.80089176768425496"/>
  </r>
  <r>
    <d v="2020-08-25T00:00:00"/>
    <x v="4"/>
    <n v="0"/>
    <n v="0"/>
    <n v="55460"/>
    <n v="45405"/>
    <n v="613"/>
    <n v="9442"/>
    <n v="1074"/>
    <n v="1.1100000000000001"/>
    <n v="1001781"/>
    <n v="56608"/>
    <n v="938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507360391143374E-2"/>
    <s v="Tuesday"/>
    <n v="5.6507360391143374E-2"/>
    <n v="0.81869816083663904"/>
  </r>
  <r>
    <d v="2020-08-25T00:00:00"/>
    <x v="20"/>
    <n v="0"/>
    <n v="0"/>
    <n v="5101"/>
    <n v="3584"/>
    <n v="29"/>
    <n v="1488"/>
    <n v="100"/>
    <n v="0.56999999999999995"/>
    <n v="198010"/>
    <n v="0"/>
    <n v="192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Tuesday"/>
    <n v="0"/>
    <n v="0.70260733189570668"/>
  </r>
  <r>
    <d v="2020-08-25T00:00:00"/>
    <x v="8"/>
    <n v="0"/>
    <n v="0"/>
    <n v="33075"/>
    <n v="25205"/>
    <n v="624"/>
    <n v="7246"/>
    <n v="428"/>
    <n v="1.89"/>
    <n v="888127"/>
    <n v="0"/>
    <n v="854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Tuesday"/>
    <n v="0"/>
    <n v="0.76205593348450495"/>
  </r>
  <r>
    <d v="2020-08-25T00:00:00"/>
    <x v="28"/>
    <n v="0"/>
    <n v="0"/>
    <n v="31005"/>
    <n v="20870"/>
    <n v="330"/>
    <n v="9805"/>
    <n v="1328"/>
    <n v="1.06"/>
    <n v="600322"/>
    <n v="0"/>
    <n v="568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Tuesday"/>
    <n v="0"/>
    <n v="0.67311723915497501"/>
  </r>
  <r>
    <d v="2020-08-25T00:00:00"/>
    <x v="9"/>
    <n v="0"/>
    <n v="0"/>
    <n v="283665"/>
    <n v="197625"/>
    <n v="4810"/>
    <n v="81230"/>
    <n v="5851"/>
    <n v="1.7"/>
    <n v="25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Tuesday"/>
    <n v="0"/>
    <n v="0.69668446935645922"/>
  </r>
  <r>
    <d v="2020-08-25T00:00:00"/>
    <x v="0"/>
    <n v="0"/>
    <n v="0"/>
    <n v="59504"/>
    <n v="38883"/>
    <n v="234"/>
    <n v="20387"/>
    <n v="1242"/>
    <n v="0.39"/>
    <n v="1484907"/>
    <n v="6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1672643471948073E-2"/>
    <s v="Tuesday"/>
    <n v="4.1672643471948073E-2"/>
    <n v="0.65345186878193062"/>
  </r>
  <r>
    <d v="2020-08-25T00:00:00"/>
    <x v="6"/>
    <n v="0"/>
    <n v="0"/>
    <n v="2330"/>
    <n v="1517"/>
    <n v="23"/>
    <n v="790"/>
    <n v="51"/>
    <n v="0.99"/>
    <n v="27735"/>
    <n v="0"/>
    <n v="21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Tuesday"/>
    <n v="0"/>
    <n v="0.65107296137339055"/>
  </r>
  <r>
    <d v="2020-08-25T00:00:00"/>
    <x v="21"/>
    <n v="0"/>
    <n v="0"/>
    <n v="54421"/>
    <n v="41231"/>
    <n v="1246"/>
    <n v="11944"/>
    <n v="1292"/>
    <n v="2.29"/>
    <n v="1226559"/>
    <n v="0"/>
    <n v="1166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Tuesday"/>
    <n v="0"/>
    <n v="0.75763032652836226"/>
  </r>
  <r>
    <d v="2020-08-25T00:00:00"/>
    <x v="10"/>
    <n v="0"/>
    <n v="0"/>
    <n v="693398"/>
    <n v="502490"/>
    <n v="22465"/>
    <n v="168443"/>
    <n v="11015"/>
    <n v="3.24"/>
    <n v="3711123"/>
    <n v="716867"/>
    <n v="2994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31671356621702"/>
    <s v="Tuesday"/>
    <n v="0.1931671356621702"/>
    <n v="0.72467760218518085"/>
  </r>
  <r>
    <d v="2020-08-25T00:00:00"/>
    <x v="23"/>
    <n v="0"/>
    <n v="0"/>
    <n v="5362"/>
    <n v="3714"/>
    <n v="22"/>
    <n v="1626"/>
    <n v="116"/>
    <n v="0.41"/>
    <n v="137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Tuesday"/>
    <n v="0"/>
    <n v="0.69265199552405821"/>
  </r>
  <r>
    <d v="2020-08-25T00:00:00"/>
    <x v="32"/>
    <n v="0"/>
    <n v="0"/>
    <n v="1976"/>
    <n v="789"/>
    <n v="8"/>
    <n v="1179"/>
    <n v="59"/>
    <n v="0.4"/>
    <n v="76762"/>
    <n v="0"/>
    <n v="74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Tuesday"/>
    <n v="0"/>
    <n v="0.39929149797570851"/>
  </r>
  <r>
    <d v="2020-08-25T00:00:00"/>
    <x v="24"/>
    <n v="0"/>
    <n v="0"/>
    <n v="953"/>
    <n v="461"/>
    <n v="0"/>
    <n v="492"/>
    <n v="35"/>
    <n v="0"/>
    <n v="35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Tuesday"/>
    <n v="0"/>
    <n v="0.48373557187827909"/>
  </r>
  <r>
    <d v="2020-08-25T00:00:00"/>
    <x v="31"/>
    <n v="0"/>
    <n v="0"/>
    <n v="3714"/>
    <n v="2396"/>
    <n v="9"/>
    <n v="1309"/>
    <n v="28"/>
    <n v="0.24"/>
    <n v="57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Tuesday"/>
    <n v="0"/>
    <n v="0.64512654819601511"/>
  </r>
  <r>
    <d v="2020-08-25T00:00:00"/>
    <x v="14"/>
    <n v="0"/>
    <n v="0"/>
    <n v="81479"/>
    <n v="56925"/>
    <n v="419"/>
    <n v="24135"/>
    <n v="2949"/>
    <n v="0.51"/>
    <n v="1421958"/>
    <n v="84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9235926799525725E-2"/>
    <s v="Tuesday"/>
    <n v="5.9235926799525725E-2"/>
    <n v="0.6986462769547982"/>
  </r>
  <r>
    <d v="2020-08-25T00:00:00"/>
    <x v="15"/>
    <n v="0"/>
    <n v="0"/>
    <n v="10859"/>
    <n v="6942"/>
    <n v="164"/>
    <n v="3753"/>
    <n v="337"/>
    <n v="1.51"/>
    <n v="67301"/>
    <n v="0"/>
    <n v="5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Tuesday"/>
    <n v="0"/>
    <n v="0.63928538539460356"/>
  </r>
  <r>
    <d v="2020-08-25T00:00:00"/>
    <x v="11"/>
    <n v="0"/>
    <n v="0"/>
    <n v="43284"/>
    <n v="28357"/>
    <n v="1129"/>
    <n v="13798"/>
    <n v="1505"/>
    <n v="2.61"/>
    <n v="941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Tuesday"/>
    <n v="0"/>
    <n v="0.65513815728675728"/>
  </r>
  <r>
    <d v="2020-08-25T00:00:00"/>
    <x v="3"/>
    <n v="0"/>
    <n v="0"/>
    <n v="71955"/>
    <n v="56600"/>
    <n v="967"/>
    <n v="14388"/>
    <n v="1346"/>
    <n v="1.34"/>
    <n v="2166744"/>
    <n v="0"/>
    <n v="2091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Tuesday"/>
    <n v="0"/>
    <n v="0.78660273782224999"/>
  </r>
  <r>
    <d v="2020-08-25T00:00:00"/>
    <x v="34"/>
    <n v="0"/>
    <n v="0"/>
    <n v="1446"/>
    <n v="934"/>
    <n v="3"/>
    <n v="509"/>
    <n v="43"/>
    <n v="0.21"/>
    <n v="38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uesday"/>
    <n v="0"/>
    <n v="0.64591977869986172"/>
  </r>
  <r>
    <d v="2020-08-25T00:00:00"/>
    <x v="7"/>
    <n v="0"/>
    <n v="0"/>
    <n v="385352"/>
    <n v="325456"/>
    <n v="6614"/>
    <n v="53282"/>
    <n v="5967"/>
    <n v="1.72"/>
    <n v="4346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Tuesday"/>
    <n v="0"/>
    <n v="0.84456808320704191"/>
  </r>
  <r>
    <d v="2020-08-25T00:00:00"/>
    <x v="2"/>
    <n v="0"/>
    <n v="0"/>
    <n v="108670"/>
    <n v="84163"/>
    <n v="770"/>
    <n v="23737"/>
    <n v="2579"/>
    <n v="0.71"/>
    <n v="1021054"/>
    <n v="10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0642923880617479"/>
    <s v="Tuesday"/>
    <n v="0.10642923880617479"/>
    <n v="0.77448237784117047"/>
  </r>
  <r>
    <d v="2020-08-25T00:00:00"/>
    <x v="30"/>
    <n v="0"/>
    <n v="0"/>
    <n v="9195"/>
    <n v="6414"/>
    <n v="78"/>
    <n v="2703"/>
    <n v="293"/>
    <n v="0.85"/>
    <n v="247299"/>
    <n v="9210"/>
    <n v="238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7242366527968168E-2"/>
    <s v="Tuesday"/>
    <n v="3.7242366527968168E-2"/>
    <n v="0.69755301794453506"/>
  </r>
  <r>
    <d v="2020-08-25T00:00:00"/>
    <x v="5"/>
    <n v="0"/>
    <n v="0"/>
    <n v="192382"/>
    <n v="140107"/>
    <n v="2987"/>
    <n v="49288"/>
    <n v="4601"/>
    <n v="1.55"/>
    <n v="4796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uesday"/>
    <n v="0"/>
    <n v="0.72827499454210898"/>
  </r>
  <r>
    <d v="2020-08-25T00:00:00"/>
    <x v="13"/>
    <n v="0"/>
    <n v="0"/>
    <n v="15529"/>
    <n v="10912"/>
    <n v="207"/>
    <n v="4410"/>
    <n v="405"/>
    <n v="1.33"/>
    <n v="325384"/>
    <n v="0"/>
    <n v="288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Tuesday"/>
    <n v="0"/>
    <n v="0.70268529847382322"/>
  </r>
  <r>
    <d v="2020-08-25T00:00:00"/>
    <x v="16"/>
    <n v="0"/>
    <n v="0"/>
    <n v="141837"/>
    <n v="111292"/>
    <n v="2851"/>
    <n v="27694"/>
    <n v="2967"/>
    <n v="2.0099999999999998"/>
    <n v="1634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Tuesday"/>
    <n v="0"/>
    <n v="0.7846471654081798"/>
  </r>
  <r>
    <d v="2020-08-26T00:00:00"/>
    <x v="25"/>
    <n v="0"/>
    <n v="0"/>
    <n v="2945"/>
    <n v="2231"/>
    <n v="37"/>
    <n v="677"/>
    <n v="41"/>
    <n v="1.26"/>
    <n v="31646"/>
    <n v="2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4324717183846302E-2"/>
    <s v="Wednesday"/>
    <n v="9.4324717183846302E-2"/>
    <n v="0.75755517826825125"/>
  </r>
  <r>
    <d v="2020-08-26T00:00:00"/>
    <x v="12"/>
    <n v="0"/>
    <n v="0"/>
    <n v="371639"/>
    <n v="278247"/>
    <n v="3460"/>
    <n v="89932"/>
    <n v="9927"/>
    <n v="0.93"/>
    <n v="3418690"/>
    <n v="0"/>
    <n v="303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Wednesday"/>
    <n v="0"/>
    <n v="0.74870236977281712"/>
  </r>
  <r>
    <d v="2020-08-26T00:00:00"/>
    <x v="29"/>
    <n v="0"/>
    <n v="0"/>
    <n v="3412"/>
    <n v="2508"/>
    <n v="5"/>
    <n v="899"/>
    <n v="100"/>
    <n v="0.15"/>
    <n v="152852"/>
    <n v="0"/>
    <n v="14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Wednesday"/>
    <n v="0"/>
    <n v="0.73505275498241496"/>
  </r>
  <r>
    <d v="2020-08-26T00:00:00"/>
    <x v="27"/>
    <n v="0"/>
    <n v="0"/>
    <n v="94592"/>
    <n v="74814"/>
    <n v="260"/>
    <n v="19518"/>
    <n v="1973"/>
    <n v="0.27"/>
    <n v="2071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Wednesday"/>
    <n v="0"/>
    <n v="0.79091255074424893"/>
  </r>
  <r>
    <d v="2020-08-26T00:00:00"/>
    <x v="22"/>
    <n v="0"/>
    <n v="0"/>
    <n v="124536"/>
    <n v="104301"/>
    <n v="519"/>
    <n v="19716"/>
    <n v="1338"/>
    <n v="0.42"/>
    <n v="2672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Wednesday"/>
    <n v="0"/>
    <n v="0.83751686259394875"/>
  </r>
  <r>
    <d v="2020-08-26T00:00:00"/>
    <x v="17"/>
    <n v="0"/>
    <n v="0"/>
    <n v="3209"/>
    <n v="1713"/>
    <n v="40"/>
    <n v="1456"/>
    <n v="174"/>
    <n v="1.25"/>
    <n v="27076"/>
    <n v="0"/>
    <n v="23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Wednesday"/>
    <n v="0"/>
    <n v="0.53381115612340291"/>
  </r>
  <r>
    <d v="2020-08-26T00:00:00"/>
    <x v="18"/>
    <n v="0"/>
    <n v="0"/>
    <n v="23341"/>
    <n v="13732"/>
    <n v="221"/>
    <n v="9388"/>
    <n v="1287"/>
    <n v="0.95"/>
    <n v="519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Wednesday"/>
    <n v="0"/>
    <n v="0.58832098024934665"/>
  </r>
  <r>
    <d v="2020-08-26T00:00:00"/>
    <x v="33"/>
    <n v="0"/>
    <n v="0"/>
    <n v="2203"/>
    <n v="1820"/>
    <n v="2"/>
    <n v="381"/>
    <n v="22"/>
    <n v="0.09"/>
    <n v="52524"/>
    <n v="2228"/>
    <n v="49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241870383062981E-2"/>
    <s v="Wednesday"/>
    <n v="4.241870383062981E-2"/>
    <n v="0.82614616432137988"/>
  </r>
  <r>
    <d v="2020-08-26T00:00:00"/>
    <x v="1"/>
    <n v="0"/>
    <n v="0"/>
    <n v="164071"/>
    <n v="147743"/>
    <n v="4330"/>
    <n v="11998"/>
    <n v="1544"/>
    <n v="2.64"/>
    <n v="148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Wednesday"/>
    <n v="0"/>
    <n v="0.900482108355529"/>
  </r>
  <r>
    <d v="2020-08-26T00:00:00"/>
    <x v="26"/>
    <n v="0"/>
    <n v="0"/>
    <n v="14530"/>
    <n v="11224"/>
    <n v="157"/>
    <n v="3149"/>
    <n v="392"/>
    <n v="1.08"/>
    <n v="187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Wednesday"/>
    <n v="0"/>
    <n v="0.7724707501720578"/>
  </r>
  <r>
    <d v="2020-08-26T00:00:00"/>
    <x v="19"/>
    <n v="0"/>
    <n v="0"/>
    <n v="88805"/>
    <n v="71236"/>
    <n v="2928"/>
    <n v="14641"/>
    <n v="1114"/>
    <n v="3.3"/>
    <n v="1969724"/>
    <n v="90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5762248924214766E-2"/>
    <s v="Wednesday"/>
    <n v="4.5762248924214766E-2"/>
    <n v="0.80216204042565176"/>
  </r>
  <r>
    <d v="2020-08-26T00:00:00"/>
    <x v="4"/>
    <n v="0"/>
    <n v="0"/>
    <n v="56608"/>
    <n v="46496"/>
    <n v="623"/>
    <n v="9489"/>
    <n v="1148"/>
    <n v="1.1000000000000001"/>
    <n v="1025524"/>
    <n v="58005"/>
    <n v="961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561328647598691E-2"/>
    <s v="Wednesday"/>
    <n v="5.6561328647598691E-2"/>
    <n v="0.82136800452232905"/>
  </r>
  <r>
    <d v="2020-08-26T00:00:00"/>
    <x v="20"/>
    <n v="0"/>
    <n v="0"/>
    <n v="5154"/>
    <n v="3748"/>
    <n v="30"/>
    <n v="1376"/>
    <n v="53"/>
    <n v="0.57999999999999996"/>
    <n v="203825"/>
    <n v="0"/>
    <n v="197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Wednesday"/>
    <n v="0"/>
    <n v="0.72720217306946067"/>
  </r>
  <r>
    <d v="2020-08-26T00:00:00"/>
    <x v="8"/>
    <n v="0"/>
    <n v="0"/>
    <n v="33776"/>
    <n v="25594"/>
    <n v="638"/>
    <n v="7544"/>
    <n v="701"/>
    <n v="1.89"/>
    <n v="902677"/>
    <n v="0"/>
    <n v="868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Wednesday"/>
    <n v="0"/>
    <n v="0.75775698720985318"/>
  </r>
  <r>
    <d v="2020-08-26T00:00:00"/>
    <x v="28"/>
    <n v="0"/>
    <n v="0"/>
    <n v="31973"/>
    <n v="21388"/>
    <n v="347"/>
    <n v="10238"/>
    <n v="968"/>
    <n v="1.0900000000000001"/>
    <n v="643590"/>
    <n v="0"/>
    <n v="61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Wednesday"/>
    <n v="0"/>
    <n v="0.66893941763362841"/>
  </r>
  <r>
    <d v="2020-08-26T00:00:00"/>
    <x v="9"/>
    <n v="0"/>
    <n v="0"/>
    <n v="291826"/>
    <n v="204439"/>
    <n v="4958"/>
    <n v="82429"/>
    <n v="8161"/>
    <n v="1.7"/>
    <n v="2580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Wednesday"/>
    <n v="0"/>
    <n v="0.70055101327503377"/>
  </r>
  <r>
    <d v="2020-08-26T00:00:00"/>
    <x v="0"/>
    <n v="0"/>
    <n v="0"/>
    <n v="61879"/>
    <n v="40339"/>
    <n v="244"/>
    <n v="21296"/>
    <n v="2375"/>
    <n v="0.39"/>
    <n v="1525792"/>
    <n v="64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2178750445670182E-2"/>
    <s v="Wednesday"/>
    <n v="4.2178750445670182E-2"/>
    <n v="0.6519012912296579"/>
  </r>
  <r>
    <d v="2020-08-26T00:00:00"/>
    <x v="6"/>
    <n v="0"/>
    <n v="0"/>
    <n v="2420"/>
    <n v="1549"/>
    <n v="24"/>
    <n v="847"/>
    <n v="90"/>
    <n v="0.99"/>
    <n v="28719"/>
    <n v="0"/>
    <n v="22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Wednesday"/>
    <n v="0"/>
    <n v="0.64008264462809916"/>
  </r>
  <r>
    <d v="2020-08-26T00:00:00"/>
    <x v="21"/>
    <n v="0"/>
    <n v="0"/>
    <n v="55800"/>
    <n v="42310"/>
    <n v="1265"/>
    <n v="12225"/>
    <n v="1379"/>
    <n v="2.27"/>
    <n v="1248021"/>
    <n v="0"/>
    <n v="1186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Wednesday"/>
    <n v="0"/>
    <n v="0.75824372759856629"/>
  </r>
  <r>
    <d v="2020-08-26T00:00:00"/>
    <x v="10"/>
    <n v="0"/>
    <n v="0"/>
    <n v="703823"/>
    <n v="514790"/>
    <n v="22794"/>
    <n v="166239"/>
    <n v="10425"/>
    <n v="3.24"/>
    <n v="3798306"/>
    <n v="734862"/>
    <n v="306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347098417031172"/>
    <s v="Wednesday"/>
    <n v="0.19347098417031172"/>
    <n v="0.7314196893252991"/>
  </r>
  <r>
    <d v="2020-08-26T00:00:00"/>
    <x v="23"/>
    <n v="0"/>
    <n v="0"/>
    <n v="5444"/>
    <n v="3812"/>
    <n v="24"/>
    <n v="1608"/>
    <n v="82"/>
    <n v="0.44"/>
    <n v="140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Wednesday"/>
    <n v="0"/>
    <n v="0.70022042615723734"/>
  </r>
  <r>
    <d v="2020-08-26T00:00:00"/>
    <x v="32"/>
    <n v="0"/>
    <n v="0"/>
    <n v="2018"/>
    <n v="832"/>
    <n v="8"/>
    <n v="1178"/>
    <n v="42"/>
    <n v="0.4"/>
    <n v="79126"/>
    <n v="0"/>
    <n v="76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Wednesday"/>
    <n v="0"/>
    <n v="0.41228939544103071"/>
  </r>
  <r>
    <d v="2020-08-26T00:00:00"/>
    <x v="24"/>
    <n v="0"/>
    <n v="0"/>
    <n v="967"/>
    <n v="464"/>
    <n v="0"/>
    <n v="503"/>
    <n v="14"/>
    <n v="0"/>
    <n v="3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Wednesday"/>
    <n v="0"/>
    <n v="0.47983453981385726"/>
  </r>
  <r>
    <d v="2020-08-26T00:00:00"/>
    <x v="31"/>
    <n v="0"/>
    <n v="0"/>
    <n v="3752"/>
    <n v="2611"/>
    <n v="9"/>
    <n v="1132"/>
    <n v="38"/>
    <n v="0.24"/>
    <n v="58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Wednesday"/>
    <n v="0"/>
    <n v="0.69589552238805974"/>
  </r>
  <r>
    <d v="2020-08-26T00:00:00"/>
    <x v="14"/>
    <n v="0"/>
    <n v="0"/>
    <n v="84231"/>
    <n v="59470"/>
    <n v="428"/>
    <n v="24333"/>
    <n v="2752"/>
    <n v="0.51"/>
    <n v="1485167"/>
    <n v="87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8984612504856357E-2"/>
    <s v="Wednesday"/>
    <n v="5.8984612504856357E-2"/>
    <n v="0.70603459533900825"/>
  </r>
  <r>
    <d v="2020-08-26T00:00:00"/>
    <x v="15"/>
    <n v="0"/>
    <n v="0"/>
    <n v="11426"/>
    <n v="7273"/>
    <n v="172"/>
    <n v="3981"/>
    <n v="567"/>
    <n v="1.51"/>
    <n v="68888"/>
    <n v="0"/>
    <n v="55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Wednesday"/>
    <n v="0"/>
    <n v="0.63653071941186767"/>
  </r>
  <r>
    <d v="2020-08-26T00:00:00"/>
    <x v="11"/>
    <n v="0"/>
    <n v="0"/>
    <n v="44577"/>
    <n v="29145"/>
    <n v="1178"/>
    <n v="14254"/>
    <n v="1293"/>
    <n v="2.64"/>
    <n v="964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Wednesday"/>
    <n v="0"/>
    <n v="0.65381250420620496"/>
  </r>
  <r>
    <d v="2020-08-26T00:00:00"/>
    <x v="3"/>
    <n v="0"/>
    <n v="0"/>
    <n v="73325"/>
    <n v="58126"/>
    <n v="980"/>
    <n v="14219"/>
    <n v="1370"/>
    <n v="1.34"/>
    <n v="2196353"/>
    <n v="0"/>
    <n v="2118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Wednesday"/>
    <n v="0"/>
    <n v="0.7927173542448005"/>
  </r>
  <r>
    <d v="2020-08-26T00:00:00"/>
    <x v="34"/>
    <n v="0"/>
    <n v="0"/>
    <n v="1475"/>
    <n v="1054"/>
    <n v="3"/>
    <n v="418"/>
    <n v="29"/>
    <n v="0.2"/>
    <n v="3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Wednesday"/>
    <n v="0"/>
    <n v="0.71457627118644063"/>
  </r>
  <r>
    <d v="2020-08-26T00:00:00"/>
    <x v="7"/>
    <n v="0"/>
    <n v="0"/>
    <n v="391303"/>
    <n v="332454"/>
    <n v="6721"/>
    <n v="52128"/>
    <n v="5951"/>
    <n v="1.72"/>
    <n v="4422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Wednesday"/>
    <n v="0"/>
    <n v="0.84960759309282063"/>
  </r>
  <r>
    <d v="2020-08-26T00:00:00"/>
    <x v="2"/>
    <n v="0"/>
    <n v="0"/>
    <n v="111688"/>
    <n v="85223"/>
    <n v="780"/>
    <n v="25685"/>
    <n v="3018"/>
    <n v="0.7"/>
    <n v="1082094"/>
    <n v="111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0321469299339983"/>
    <s v="Wednesday"/>
    <n v="0.10321469299339983"/>
    <n v="0.7630452689635413"/>
  </r>
  <r>
    <d v="2020-08-26T00:00:00"/>
    <x v="30"/>
    <n v="0"/>
    <n v="0"/>
    <n v="9523"/>
    <n v="6574"/>
    <n v="83"/>
    <n v="2866"/>
    <n v="328"/>
    <n v="0.87"/>
    <n v="251657"/>
    <n v="9539"/>
    <n v="242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7904767202978661E-2"/>
    <s v="Wednesday"/>
    <n v="3.7904767202978661E-2"/>
    <n v="0.69032867793762465"/>
  </r>
  <r>
    <d v="2020-08-26T00:00:00"/>
    <x v="5"/>
    <n v="0"/>
    <n v="0"/>
    <n v="197388"/>
    <n v="144754"/>
    <n v="3059"/>
    <n v="49575"/>
    <n v="5006"/>
    <n v="1.55"/>
    <n v="494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Wednesday"/>
    <n v="0"/>
    <n v="0.73334751859282221"/>
  </r>
  <r>
    <d v="2020-08-26T00:00:00"/>
    <x v="13"/>
    <n v="0"/>
    <n v="0"/>
    <n v="16014"/>
    <n v="11201"/>
    <n v="213"/>
    <n v="4600"/>
    <n v="485"/>
    <n v="1.33"/>
    <n v="334979"/>
    <n v="0"/>
    <n v="296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Wednesday"/>
    <n v="0"/>
    <n v="0.69945048082927441"/>
  </r>
  <r>
    <d v="2020-08-26T00:00:00"/>
    <x v="16"/>
    <n v="0"/>
    <n v="0"/>
    <n v="144801"/>
    <n v="114543"/>
    <n v="2909"/>
    <n v="27349"/>
    <n v="2964"/>
    <n v="2.0099999999999998"/>
    <n v="1674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Wednesday"/>
    <n v="0"/>
    <n v="0.79103735471440118"/>
  </r>
  <r>
    <d v="2020-08-27T00:00:00"/>
    <x v="25"/>
    <n v="0"/>
    <n v="0"/>
    <n v="2985"/>
    <n v="2309"/>
    <n v="41"/>
    <n v="635"/>
    <n v="40"/>
    <n v="1.37"/>
    <n v="31830"/>
    <n v="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4816211121583407E-2"/>
    <s v="Thursday"/>
    <n v="9.4816211121583407E-2"/>
    <n v="0.77353433835845897"/>
  </r>
  <r>
    <d v="2020-08-27T00:00:00"/>
    <x v="12"/>
    <n v="0"/>
    <n v="0"/>
    <n v="382469"/>
    <n v="286720"/>
    <n v="3541"/>
    <n v="92208"/>
    <n v="10830"/>
    <n v="0.93"/>
    <n v="3479990"/>
    <n v="0"/>
    <n v="308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Thursday"/>
    <n v="0"/>
    <n v="0.74965552763753407"/>
  </r>
  <r>
    <d v="2020-08-27T00:00:00"/>
    <x v="29"/>
    <n v="0"/>
    <n v="0"/>
    <n v="3555"/>
    <n v="2563"/>
    <n v="5"/>
    <n v="987"/>
    <n v="143"/>
    <n v="0.14000000000000001"/>
    <n v="155750"/>
    <n v="0"/>
    <n v="147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Thursday"/>
    <n v="0"/>
    <n v="0.72095639943741208"/>
  </r>
  <r>
    <d v="2020-08-27T00:00:00"/>
    <x v="27"/>
    <n v="0"/>
    <n v="0"/>
    <n v="96771"/>
    <n v="76962"/>
    <n v="274"/>
    <n v="19535"/>
    <n v="2179"/>
    <n v="0.28000000000000003"/>
    <n v="210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Thursday"/>
    <n v="0"/>
    <n v="0.79530024490808193"/>
  </r>
  <r>
    <d v="2020-08-27T00:00:00"/>
    <x v="22"/>
    <n v="0"/>
    <n v="0"/>
    <n v="126714"/>
    <n v="106361"/>
    <n v="530"/>
    <n v="19823"/>
    <n v="2178"/>
    <n v="0.42"/>
    <n v="2777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Thursday"/>
    <n v="0"/>
    <n v="0.83937844279243023"/>
  </r>
  <r>
    <d v="2020-08-27T00:00:00"/>
    <x v="17"/>
    <n v="0"/>
    <n v="0"/>
    <n v="3376"/>
    <n v="1796"/>
    <n v="41"/>
    <n v="1539"/>
    <n v="167"/>
    <n v="1.21"/>
    <n v="27567"/>
    <n v="0"/>
    <n v="23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Thursday"/>
    <n v="0"/>
    <n v="0.53199052132701419"/>
  </r>
  <r>
    <d v="2020-08-27T00:00:00"/>
    <x v="18"/>
    <n v="0"/>
    <n v="0"/>
    <n v="24550"/>
    <n v="14145"/>
    <n v="231"/>
    <n v="10174"/>
    <n v="1209"/>
    <n v="0.94"/>
    <n v="53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Thursday"/>
    <n v="0"/>
    <n v="0.57617107942973522"/>
  </r>
  <r>
    <d v="2020-08-27T00:00:00"/>
    <x v="33"/>
    <n v="0"/>
    <n v="0"/>
    <n v="2228"/>
    <n v="1862"/>
    <n v="2"/>
    <n v="364"/>
    <n v="25"/>
    <n v="0.09"/>
    <n v="52859"/>
    <n v="2266"/>
    <n v="50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2868764070451579E-2"/>
    <s v="Thursday"/>
    <n v="4.2868764070451579E-2"/>
    <n v="0.8357271095152603"/>
  </r>
  <r>
    <d v="2020-08-27T00:00:00"/>
    <x v="1"/>
    <n v="0"/>
    <n v="0"/>
    <n v="165764"/>
    <n v="148897"/>
    <n v="4347"/>
    <n v="12520"/>
    <n v="1693"/>
    <n v="2.62"/>
    <n v="15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Thursday"/>
    <n v="0"/>
    <n v="0.89824690523877315"/>
  </r>
  <r>
    <d v="2020-08-27T00:00:00"/>
    <x v="26"/>
    <n v="0"/>
    <n v="0"/>
    <n v="15027"/>
    <n v="11511"/>
    <n v="165"/>
    <n v="3351"/>
    <n v="497"/>
    <n v="1.1000000000000001"/>
    <n v="189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Thursday"/>
    <n v="0"/>
    <n v="0.76602116190856462"/>
  </r>
  <r>
    <d v="2020-08-27T00:00:00"/>
    <x v="19"/>
    <n v="0"/>
    <n v="0"/>
    <n v="89994"/>
    <n v="72282"/>
    <n v="2945"/>
    <n v="14767"/>
    <n v="1189"/>
    <n v="3.27"/>
    <n v="2045951"/>
    <n v="9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4638898976563958E-2"/>
    <s v="Thursday"/>
    <n v="4.4638898976563958E-2"/>
    <n v="0.80318687912527498"/>
  </r>
  <r>
    <d v="2020-08-27T00:00:00"/>
    <x v="4"/>
    <n v="0"/>
    <n v="0"/>
    <n v="58005"/>
    <n v="47613"/>
    <n v="634"/>
    <n v="9758"/>
    <n v="1397"/>
    <n v="1.0900000000000001"/>
    <n v="1051189"/>
    <n v="59298"/>
    <n v="985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41040764315456E-2"/>
    <s v="Thursday"/>
    <n v="5.641040764315456E-2"/>
    <n v="0.82084303077320919"/>
  </r>
  <r>
    <d v="2020-08-27T00:00:00"/>
    <x v="20"/>
    <n v="0"/>
    <n v="0"/>
    <n v="5321"/>
    <n v="3810"/>
    <n v="32"/>
    <n v="1479"/>
    <n v="167"/>
    <n v="0.6"/>
    <n v="206308"/>
    <n v="0"/>
    <n v="200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Thursday"/>
    <n v="0"/>
    <n v="0.71603082127419659"/>
  </r>
  <r>
    <d v="2020-08-27T00:00:00"/>
    <x v="8"/>
    <n v="0"/>
    <n v="0"/>
    <n v="34480"/>
    <n v="26193"/>
    <n v="657"/>
    <n v="7630"/>
    <n v="704"/>
    <n v="1.91"/>
    <n v="915226"/>
    <n v="0"/>
    <n v="880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Thursday"/>
    <n v="0"/>
    <n v="0.75965777262180978"/>
  </r>
  <r>
    <d v="2020-08-27T00:00:00"/>
    <x v="28"/>
    <n v="0"/>
    <n v="0"/>
    <n v="33046"/>
    <n v="22349"/>
    <n v="362"/>
    <n v="10335"/>
    <n v="1073"/>
    <n v="1.1000000000000001"/>
    <n v="673245"/>
    <n v="0"/>
    <n v="638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Thursday"/>
    <n v="0"/>
    <n v="0.67629970344368451"/>
  </r>
  <r>
    <d v="2020-08-27T00:00:00"/>
    <x v="9"/>
    <n v="0"/>
    <n v="0"/>
    <n v="300406"/>
    <n v="211688"/>
    <n v="5091"/>
    <n v="83627"/>
    <n v="8580"/>
    <n v="1.69"/>
    <n v="2648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Thursday"/>
    <n v="0"/>
    <n v="0.70467300919422382"/>
  </r>
  <r>
    <d v="2020-08-27T00:00:00"/>
    <x v="0"/>
    <n v="0"/>
    <n v="0"/>
    <n v="64355"/>
    <n v="41690"/>
    <n v="257"/>
    <n v="22408"/>
    <n v="2476"/>
    <n v="0.4"/>
    <n v="1564783"/>
    <n v="66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2665340817225138E-2"/>
    <s v="Thursday"/>
    <n v="4.2665340817225138E-2"/>
    <n v="0.64781291274959207"/>
  </r>
  <r>
    <d v="2020-08-27T00:00:00"/>
    <x v="6"/>
    <n v="0"/>
    <n v="0"/>
    <n v="2451"/>
    <n v="1580"/>
    <n v="25"/>
    <n v="846"/>
    <n v="31"/>
    <n v="1.02"/>
    <n v="29614"/>
    <n v="0"/>
    <n v="23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Thursday"/>
    <n v="0"/>
    <n v="0.64463484292125661"/>
  </r>
  <r>
    <d v="2020-08-27T00:00:00"/>
    <x v="21"/>
    <n v="0"/>
    <n v="0"/>
    <n v="56864"/>
    <n v="43246"/>
    <n v="1282"/>
    <n v="12336"/>
    <n v="1064"/>
    <n v="2.25"/>
    <n v="1271846"/>
    <n v="0"/>
    <n v="1209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Thursday"/>
    <n v="0"/>
    <n v="0.76051631963984245"/>
  </r>
  <r>
    <d v="2020-08-27T00:00:00"/>
    <x v="10"/>
    <n v="0"/>
    <n v="0"/>
    <n v="718711"/>
    <n v="522427"/>
    <n v="23089"/>
    <n v="173195"/>
    <n v="14888"/>
    <n v="3.21"/>
    <n v="3868755"/>
    <n v="750412"/>
    <n v="311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396730989685312"/>
    <s v="Thursday"/>
    <n v="0.19396730989685312"/>
    <n v="0.72689439844388082"/>
  </r>
  <r>
    <d v="2020-08-27T00:00:00"/>
    <x v="23"/>
    <n v="0"/>
    <n v="0"/>
    <n v="5585"/>
    <n v="3829"/>
    <n v="25"/>
    <n v="1731"/>
    <n v="141"/>
    <n v="0.45"/>
    <n v="142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Thursday"/>
    <n v="0"/>
    <n v="0.68558639212175465"/>
  </r>
  <r>
    <d v="2020-08-27T00:00:00"/>
    <x v="32"/>
    <n v="0"/>
    <n v="0"/>
    <n v="2050"/>
    <n v="874"/>
    <n v="8"/>
    <n v="1168"/>
    <n v="32"/>
    <n v="0.39"/>
    <n v="81012"/>
    <n v="0"/>
    <n v="7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Thursday"/>
    <n v="0"/>
    <n v="0.42634146341463414"/>
  </r>
  <r>
    <d v="2020-08-27T00:00:00"/>
    <x v="24"/>
    <n v="0"/>
    <n v="0"/>
    <n v="967"/>
    <n v="473"/>
    <n v="0"/>
    <n v="494"/>
    <n v="0"/>
    <n v="0"/>
    <n v="37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Thursday"/>
    <n v="0"/>
    <n v="0.48914167528438468"/>
  </r>
  <r>
    <d v="2020-08-27T00:00:00"/>
    <x v="31"/>
    <n v="0"/>
    <n v="0"/>
    <n v="3778"/>
    <n v="2611"/>
    <n v="9"/>
    <n v="1158"/>
    <n v="26"/>
    <n v="0.24"/>
    <n v="5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Thursday"/>
    <n v="0"/>
    <n v="0.69110640550555846"/>
  </r>
  <r>
    <d v="2020-08-27T00:00:00"/>
    <x v="14"/>
    <n v="0"/>
    <n v="0"/>
    <n v="87602"/>
    <n v="62813"/>
    <n v="441"/>
    <n v="24348"/>
    <n v="3371"/>
    <n v="0.5"/>
    <n v="1553257"/>
    <n v="90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8577556708258836E-2"/>
    <s v="Thursday"/>
    <n v="5.8577556708258836E-2"/>
    <n v="0.71702700851578727"/>
  </r>
  <r>
    <d v="2020-08-27T00:00:00"/>
    <x v="15"/>
    <n v="0"/>
    <n v="0"/>
    <n v="11930"/>
    <n v="7486"/>
    <n v="180"/>
    <n v="4264"/>
    <n v="504"/>
    <n v="1.51"/>
    <n v="70226"/>
    <n v="0"/>
    <n v="55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Thursday"/>
    <n v="0"/>
    <n v="0.62749371332774517"/>
  </r>
  <r>
    <d v="2020-08-27T00:00:00"/>
    <x v="11"/>
    <n v="0"/>
    <n v="0"/>
    <n v="46090"/>
    <n v="30231"/>
    <n v="1219"/>
    <n v="14640"/>
    <n v="1513"/>
    <n v="2.64"/>
    <n v="988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Thursday"/>
    <n v="0"/>
    <n v="0.65591234541115206"/>
  </r>
  <r>
    <d v="2020-08-27T00:00:00"/>
    <x v="3"/>
    <n v="0"/>
    <n v="0"/>
    <n v="74670"/>
    <n v="59579"/>
    <n v="992"/>
    <n v="14099"/>
    <n v="1345"/>
    <n v="1.33"/>
    <n v="2228662"/>
    <n v="0"/>
    <n v="214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Thursday"/>
    <n v="0"/>
    <n v="0.79789741529396008"/>
  </r>
  <r>
    <d v="2020-08-27T00:00:00"/>
    <x v="34"/>
    <n v="0"/>
    <n v="0"/>
    <n v="1486"/>
    <n v="1076"/>
    <n v="3"/>
    <n v="407"/>
    <n v="11"/>
    <n v="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Thursday"/>
    <n v="0"/>
    <n v="0.72409152086137285"/>
  </r>
  <r>
    <d v="2020-08-27T00:00:00"/>
    <x v="7"/>
    <n v="0"/>
    <n v="0"/>
    <n v="397261"/>
    <n v="338060"/>
    <n v="6839"/>
    <n v="52362"/>
    <n v="5958"/>
    <n v="1.72"/>
    <n v="4498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Thursday"/>
    <n v="0"/>
    <n v="0.85097706545570795"/>
  </r>
  <r>
    <d v="2020-08-27T00:00:00"/>
    <x v="2"/>
    <n v="0"/>
    <n v="0"/>
    <n v="114483"/>
    <n v="86095"/>
    <n v="788"/>
    <n v="27600"/>
    <n v="2795"/>
    <n v="0.69"/>
    <n v="1142480"/>
    <n v="114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0.10020569287864996"/>
    <s v="Thursday"/>
    <n v="0.10020569287864996"/>
    <n v="0.75203305294235823"/>
  </r>
  <r>
    <d v="2020-08-27T00:00:00"/>
    <x v="30"/>
    <n v="0"/>
    <n v="0"/>
    <n v="9908"/>
    <n v="6697"/>
    <n v="85"/>
    <n v="3126"/>
    <n v="385"/>
    <n v="0.86"/>
    <n v="255877"/>
    <n v="9924"/>
    <n v="245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3.8784259624741572E-2"/>
    <s v="Thursday"/>
    <n v="3.8784259624741572E-2"/>
    <n v="0.67591844973758575"/>
  </r>
  <r>
    <d v="2020-08-27T00:00:00"/>
    <x v="5"/>
    <n v="0"/>
    <n v="0"/>
    <n v="203028"/>
    <n v="148562"/>
    <n v="3149"/>
    <n v="51317"/>
    <n v="5640"/>
    <n v="1.55"/>
    <n v="5080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Thursday"/>
    <n v="0"/>
    <n v="0.73173158382095083"/>
  </r>
  <r>
    <d v="2020-08-27T00:00:00"/>
    <x v="13"/>
    <n v="0"/>
    <n v="0"/>
    <n v="16549"/>
    <n v="11524"/>
    <n v="219"/>
    <n v="4806"/>
    <n v="535"/>
    <n v="1.32"/>
    <n v="348897"/>
    <n v="0"/>
    <n v="308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Thursday"/>
    <n v="0"/>
    <n v="0.69635627530364375"/>
  </r>
  <r>
    <d v="2020-08-27T00:00:00"/>
    <x v="16"/>
    <n v="0"/>
    <n v="0"/>
    <n v="147775"/>
    <n v="117857"/>
    <n v="2964"/>
    <n v="26954"/>
    <n v="2974"/>
    <n v="2.0099999999999998"/>
    <n v="1716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Thursday"/>
    <n v="0"/>
    <n v="0.79754356284892569"/>
  </r>
  <r>
    <d v="2020-08-28T00:00:00"/>
    <x v="25"/>
    <n v="0"/>
    <n v="0"/>
    <n v="3018"/>
    <n v="2374"/>
    <n v="42"/>
    <n v="602"/>
    <n v="33"/>
    <n v="1.39"/>
    <n v="32100"/>
    <n v="3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5015576323987536E-2"/>
    <s v="Friday"/>
    <n v="9.5015576323987536E-2"/>
    <n v="0.78661365142478468"/>
  </r>
  <r>
    <d v="2020-08-28T00:00:00"/>
    <x v="12"/>
    <n v="0"/>
    <n v="0"/>
    <n v="393090"/>
    <n v="295248"/>
    <n v="3633"/>
    <n v="94209"/>
    <n v="10621"/>
    <n v="0.92"/>
    <n v="3541321"/>
    <n v="0"/>
    <n v="3137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Friday"/>
    <n v="0"/>
    <n v="0.75109516904525686"/>
  </r>
  <r>
    <d v="2020-08-28T00:00:00"/>
    <x v="29"/>
    <n v="0"/>
    <n v="0"/>
    <n v="3633"/>
    <n v="2621"/>
    <n v="5"/>
    <n v="1007"/>
    <n v="78"/>
    <n v="0.14000000000000001"/>
    <n v="158993"/>
    <n v="0"/>
    <n v="150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Friday"/>
    <n v="0"/>
    <n v="0.7214423341590972"/>
  </r>
  <r>
    <d v="2020-08-28T00:00:00"/>
    <x v="27"/>
    <n v="0"/>
    <n v="0"/>
    <n v="98807"/>
    <n v="79307"/>
    <n v="278"/>
    <n v="19222"/>
    <n v="2036"/>
    <n v="0.28000000000000003"/>
    <n v="214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Friday"/>
    <n v="0"/>
    <n v="0.8026455615492829"/>
  </r>
  <r>
    <d v="2020-08-28T00:00:00"/>
    <x v="22"/>
    <n v="0"/>
    <n v="0"/>
    <n v="128780"/>
    <n v="109175"/>
    <n v="538"/>
    <n v="19067"/>
    <n v="2066"/>
    <n v="0.42"/>
    <n v="2882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Friday"/>
    <n v="0"/>
    <n v="0.8477636278925299"/>
  </r>
  <r>
    <d v="2020-08-28T00:00:00"/>
    <x v="17"/>
    <n v="0"/>
    <n v="0"/>
    <n v="3564"/>
    <n v="1977"/>
    <n v="43"/>
    <n v="1544"/>
    <n v="188"/>
    <n v="1.21"/>
    <n v="28337"/>
    <n v="0"/>
    <n v="24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Friday"/>
    <n v="0"/>
    <n v="0.55471380471380471"/>
  </r>
  <r>
    <d v="2020-08-28T00:00:00"/>
    <x v="18"/>
    <n v="0"/>
    <n v="0"/>
    <n v="25988"/>
    <n v="14607"/>
    <n v="245"/>
    <n v="11136"/>
    <n v="1438"/>
    <n v="0.94"/>
    <n v="54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Friday"/>
    <n v="0"/>
    <n v="0.56206710789595193"/>
  </r>
  <r>
    <d v="2020-08-28T00:00:00"/>
    <x v="33"/>
    <n v="0"/>
    <n v="0"/>
    <n v="2266"/>
    <n v="1916"/>
    <n v="2"/>
    <n v="348"/>
    <n v="38"/>
    <n v="0.09"/>
    <n v="53227"/>
    <n v="2290"/>
    <n v="50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3023277659834297E-2"/>
    <s v="Friday"/>
    <n v="4.3023277659834297E-2"/>
    <n v="0.8455428067078552"/>
  </r>
  <r>
    <d v="2020-08-28T00:00:00"/>
    <x v="1"/>
    <n v="0"/>
    <n v="0"/>
    <n v="167604"/>
    <n v="150027"/>
    <n v="4369"/>
    <n v="13208"/>
    <n v="1840"/>
    <n v="2.61"/>
    <n v="1526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Friday"/>
    <n v="0"/>
    <n v="0.89512780124579361"/>
  </r>
  <r>
    <d v="2020-08-28T00:00:00"/>
    <x v="26"/>
    <n v="0"/>
    <n v="0"/>
    <n v="15483"/>
    <n v="11867"/>
    <n v="171"/>
    <n v="3445"/>
    <n v="456"/>
    <n v="1.1000000000000001"/>
    <n v="192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Friday"/>
    <n v="0"/>
    <n v="0.76645352967771108"/>
  </r>
  <r>
    <d v="2020-08-28T00:00:00"/>
    <x v="19"/>
    <n v="0"/>
    <n v="0"/>
    <n v="91179"/>
    <n v="73475"/>
    <n v="2962"/>
    <n v="14742"/>
    <n v="1185"/>
    <n v="3.25"/>
    <n v="2121751"/>
    <n v="92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3643669780289961E-2"/>
    <s v="Friday"/>
    <n v="4.3643669780289961E-2"/>
    <n v="0.80583248335691338"/>
  </r>
  <r>
    <d v="2020-08-28T00:00:00"/>
    <x v="4"/>
    <n v="0"/>
    <n v="0"/>
    <n v="59298"/>
    <n v="48690"/>
    <n v="646"/>
    <n v="9962"/>
    <n v="1293"/>
    <n v="1.0900000000000001"/>
    <n v="1076063"/>
    <n v="60596"/>
    <n v="1008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31268801176139E-2"/>
    <s v="Friday"/>
    <n v="5.631268801176139E-2"/>
    <n v="0.82110695133056766"/>
  </r>
  <r>
    <d v="2020-08-28T00:00:00"/>
    <x v="20"/>
    <n v="0"/>
    <n v="0"/>
    <n v="5501"/>
    <n v="4008"/>
    <n v="33"/>
    <n v="1460"/>
    <n v="180"/>
    <n v="0.6"/>
    <n v="208609"/>
    <n v="0"/>
    <n v="202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Friday"/>
    <n v="0"/>
    <n v="0.72859480094528273"/>
  </r>
  <r>
    <d v="2020-08-28T00:00:00"/>
    <x v="8"/>
    <n v="0"/>
    <n v="0"/>
    <n v="35135"/>
    <n v="26721"/>
    <n v="671"/>
    <n v="7743"/>
    <n v="655"/>
    <n v="1.91"/>
    <n v="929733"/>
    <n v="0"/>
    <n v="893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Friday"/>
    <n v="0"/>
    <n v="0.76052369432190126"/>
  </r>
  <r>
    <d v="2020-08-28T00:00:00"/>
    <x v="28"/>
    <n v="0"/>
    <n v="0"/>
    <n v="34396"/>
    <n v="22927"/>
    <n v="373"/>
    <n v="11096"/>
    <n v="1350"/>
    <n v="1.08"/>
    <n v="704554"/>
    <n v="0"/>
    <n v="66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Friday"/>
    <n v="0"/>
    <n v="0.66656006512385158"/>
  </r>
  <r>
    <d v="2020-08-28T00:00:00"/>
    <x v="9"/>
    <n v="0"/>
    <n v="0"/>
    <n v="309792"/>
    <n v="219554"/>
    <n v="5232"/>
    <n v="85006"/>
    <n v="9386"/>
    <n v="1.69"/>
    <n v="271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Friday"/>
    <n v="0"/>
    <n v="0.70871423406672862"/>
  </r>
  <r>
    <d v="2020-08-28T00:00:00"/>
    <x v="0"/>
    <n v="0"/>
    <n v="0"/>
    <n v="66761"/>
    <n v="43757"/>
    <n v="267"/>
    <n v="22737"/>
    <n v="2406"/>
    <n v="0.4"/>
    <n v="1608013"/>
    <n v="69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3099775934647297E-2"/>
    <s v="Friday"/>
    <n v="4.3099775934647297E-2"/>
    <n v="0.6554275699884663"/>
  </r>
  <r>
    <d v="2020-08-28T00:00:00"/>
    <x v="6"/>
    <n v="0"/>
    <n v="0"/>
    <n v="2492"/>
    <n v="1640"/>
    <n v="27"/>
    <n v="825"/>
    <n v="41"/>
    <n v="1.08"/>
    <n v="30311"/>
    <n v="0"/>
    <n v="23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Friday"/>
    <n v="0"/>
    <n v="0.6581059390048154"/>
  </r>
  <r>
    <d v="2020-08-28T00:00:00"/>
    <x v="21"/>
    <n v="0"/>
    <n v="0"/>
    <n v="58181"/>
    <n v="44453"/>
    <n v="1306"/>
    <n v="12422"/>
    <n v="1317"/>
    <n v="2.2400000000000002"/>
    <n v="1297699"/>
    <n v="0"/>
    <n v="123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Friday"/>
    <n v="0"/>
    <n v="0.7640466819064643"/>
  </r>
  <r>
    <d v="2020-08-28T00:00:00"/>
    <x v="10"/>
    <n v="0"/>
    <n v="0"/>
    <n v="733568"/>
    <n v="531563"/>
    <n v="23444"/>
    <n v="178561"/>
    <n v="14857"/>
    <n v="3.2"/>
    <n v="3939761"/>
    <n v="764556"/>
    <n v="317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406151794487025"/>
    <s v="Friday"/>
    <n v="0.19406151794487025"/>
    <n v="0.72462675580177982"/>
  </r>
  <r>
    <d v="2020-08-28T00:00:00"/>
    <x v="23"/>
    <n v="0"/>
    <n v="0"/>
    <n v="5725"/>
    <n v="3957"/>
    <n v="25"/>
    <n v="1743"/>
    <n v="140"/>
    <n v="0.44"/>
    <n v="146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Friday"/>
    <n v="0"/>
    <n v="0.69117903930131008"/>
  </r>
  <r>
    <d v="2020-08-28T00:00:00"/>
    <x v="32"/>
    <n v="0"/>
    <n v="0"/>
    <n v="2129"/>
    <n v="899"/>
    <n v="8"/>
    <n v="1222"/>
    <n v="79"/>
    <n v="0.38"/>
    <n v="84038"/>
    <n v="0"/>
    <n v="81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Friday"/>
    <n v="0"/>
    <n v="0.42226397369657115"/>
  </r>
  <r>
    <d v="2020-08-28T00:00:00"/>
    <x v="24"/>
    <n v="0"/>
    <n v="0"/>
    <n v="974"/>
    <n v="500"/>
    <n v="0"/>
    <n v="474"/>
    <n v="7"/>
    <n v="0"/>
    <n v="38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Friday"/>
    <n v="0"/>
    <n v="0.51334702258726894"/>
  </r>
  <r>
    <d v="2020-08-28T00:00:00"/>
    <x v="31"/>
    <n v="0"/>
    <n v="0"/>
    <n v="3784"/>
    <n v="2735"/>
    <n v="9"/>
    <n v="1040"/>
    <n v="6"/>
    <n v="0.24"/>
    <n v="5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Friday"/>
    <n v="0"/>
    <n v="0.72278012684989434"/>
  </r>
  <r>
    <d v="2020-08-28T00:00:00"/>
    <x v="14"/>
    <n v="0"/>
    <n v="0"/>
    <n v="90986"/>
    <n v="65323"/>
    <n v="448"/>
    <n v="25215"/>
    <n v="3384"/>
    <n v="0.49"/>
    <n v="1612097"/>
    <n v="94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8723513535475842E-2"/>
    <s v="Friday"/>
    <n v="5.8723513535475842E-2"/>
    <n v="0.71794561800716594"/>
  </r>
  <r>
    <d v="2020-08-28T00:00:00"/>
    <x v="15"/>
    <n v="0"/>
    <n v="0"/>
    <n v="12434"/>
    <n v="7761"/>
    <n v="190"/>
    <n v="4483"/>
    <n v="504"/>
    <n v="1.53"/>
    <n v="71723"/>
    <n v="0"/>
    <n v="56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Friday"/>
    <n v="0"/>
    <n v="0.62417564741836895"/>
  </r>
  <r>
    <d v="2020-08-28T00:00:00"/>
    <x v="11"/>
    <n v="0"/>
    <n v="0"/>
    <n v="47836"/>
    <n v="30972"/>
    <n v="1256"/>
    <n v="15608"/>
    <n v="1746"/>
    <n v="2.63"/>
    <n v="1007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Friday"/>
    <n v="0"/>
    <n v="0.64746216238815957"/>
  </r>
  <r>
    <d v="2020-08-28T00:00:00"/>
    <x v="3"/>
    <n v="0"/>
    <n v="0"/>
    <n v="76015"/>
    <n v="60585"/>
    <n v="1005"/>
    <n v="14425"/>
    <n v="1345"/>
    <n v="1.32"/>
    <n v="2254613"/>
    <n v="0"/>
    <n v="2174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Friday"/>
    <n v="0"/>
    <n v="0.7970137472867197"/>
  </r>
  <r>
    <d v="2020-08-28T00:00:00"/>
    <x v="34"/>
    <n v="0"/>
    <n v="0"/>
    <n v="1542"/>
    <n v="1151"/>
    <n v="3"/>
    <n v="388"/>
    <n v="56"/>
    <n v="0.19"/>
    <n v="40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Friday"/>
    <n v="0"/>
    <n v="0.74643320363164722"/>
  </r>
  <r>
    <d v="2020-08-28T00:00:00"/>
    <x v="7"/>
    <n v="0"/>
    <n v="0"/>
    <n v="403242"/>
    <n v="343930"/>
    <n v="6948"/>
    <n v="52364"/>
    <n v="5981"/>
    <n v="1.72"/>
    <n v="4573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Friday"/>
    <n v="0"/>
    <n v="0.85291214704817453"/>
  </r>
  <r>
    <d v="2020-08-28T00:00:00"/>
    <x v="2"/>
    <n v="0"/>
    <n v="0"/>
    <n v="117415"/>
    <n v="87675"/>
    <n v="799"/>
    <n v="28941"/>
    <n v="2932"/>
    <n v="0.68"/>
    <n v="1204343"/>
    <n v="117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9.7492989953858661E-2"/>
    <s v="Friday"/>
    <n v="9.7492989953858661E-2"/>
    <n v="0.74671038623685215"/>
  </r>
  <r>
    <d v="2020-08-28T00:00:00"/>
    <x v="30"/>
    <n v="0"/>
    <n v="0"/>
    <n v="10414"/>
    <n v="6839"/>
    <n v="89"/>
    <n v="3486"/>
    <n v="506"/>
    <n v="0.85"/>
    <n v="260373"/>
    <n v="10433"/>
    <n v="249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4.0069438843505278E-2"/>
    <s v="Friday"/>
    <n v="4.0069438843505278E-2"/>
    <n v="0.65671211830228537"/>
  </r>
  <r>
    <d v="2020-08-28T00:00:00"/>
    <x v="5"/>
    <n v="0"/>
    <n v="0"/>
    <n v="208419"/>
    <n v="152893"/>
    <n v="3217"/>
    <n v="52309"/>
    <n v="5391"/>
    <n v="1.54"/>
    <n v="5202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Friday"/>
    <n v="0"/>
    <n v="0.73358474995082024"/>
  </r>
  <r>
    <d v="2020-08-28T00:00:00"/>
    <x v="13"/>
    <n v="0"/>
    <n v="0"/>
    <n v="17277"/>
    <n v="11775"/>
    <n v="228"/>
    <n v="5274"/>
    <n v="728"/>
    <n v="1.32"/>
    <n v="361389"/>
    <n v="0"/>
    <n v="316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Friday"/>
    <n v="0"/>
    <n v="0.68154193436360477"/>
  </r>
  <r>
    <d v="2020-08-28T00:00:00"/>
    <x v="16"/>
    <n v="0"/>
    <n v="0"/>
    <n v="150772"/>
    <n v="121046"/>
    <n v="3017"/>
    <n v="26709"/>
    <n v="2997"/>
    <n v="2"/>
    <n v="1758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Friday"/>
    <n v="0"/>
    <n v="0.80284137638288278"/>
  </r>
  <r>
    <d v="2020-08-29T00:00:00"/>
    <x v="25"/>
    <n v="0"/>
    <n v="0"/>
    <n v="3050"/>
    <n v="2444"/>
    <n v="42"/>
    <n v="564"/>
    <n v="32"/>
    <n v="1.38"/>
    <n v="32407"/>
    <n v="3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5072052334372201E-2"/>
    <s v="Saturday"/>
    <n v="9.5072052334372201E-2"/>
    <n v="0.80131147540983605"/>
  </r>
  <r>
    <d v="2020-08-29T00:00:00"/>
    <x v="12"/>
    <n v="0"/>
    <n v="0"/>
    <n v="403616"/>
    <n v="303711"/>
    <n v="3714"/>
    <n v="96191"/>
    <n v="10526"/>
    <n v="0.92"/>
    <n v="3603345"/>
    <n v="0"/>
    <n v="3189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aturday"/>
    <n v="0"/>
    <n v="0.75247512487116464"/>
  </r>
  <r>
    <d v="2020-08-29T00:00:00"/>
    <x v="29"/>
    <n v="0"/>
    <n v="0"/>
    <n v="3745"/>
    <n v="2709"/>
    <n v="5"/>
    <n v="1031"/>
    <n v="112"/>
    <n v="0.13"/>
    <n v="161525"/>
    <n v="0"/>
    <n v="152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Saturday"/>
    <n v="0"/>
    <n v="0.72336448598130842"/>
  </r>
  <r>
    <d v="2020-08-29T00:00:00"/>
    <x v="27"/>
    <n v="0"/>
    <n v="0"/>
    <n v="101367"/>
    <n v="81070"/>
    <n v="286"/>
    <n v="20011"/>
    <n v="2560"/>
    <n v="0.28000000000000003"/>
    <n v="2183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Saturday"/>
    <n v="0"/>
    <n v="0.79976718261367108"/>
  </r>
  <r>
    <d v="2020-08-29T00:00:00"/>
    <x v="22"/>
    <n v="0"/>
    <n v="0"/>
    <n v="131057"/>
    <n v="112452"/>
    <n v="558"/>
    <n v="18047"/>
    <n v="2277"/>
    <n v="0.43"/>
    <n v="298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aturday"/>
    <n v="0"/>
    <n v="0.85803886858389866"/>
  </r>
  <r>
    <d v="2020-08-29T00:00:00"/>
    <x v="17"/>
    <n v="0"/>
    <n v="0"/>
    <n v="3724"/>
    <n v="2107"/>
    <n v="45"/>
    <n v="1572"/>
    <n v="160"/>
    <n v="1.21"/>
    <n v="29118"/>
    <n v="0"/>
    <n v="2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Saturday"/>
    <n v="0"/>
    <n v="0.56578947368421051"/>
  </r>
  <r>
    <d v="2020-08-29T00:00:00"/>
    <x v="18"/>
    <n v="0"/>
    <n v="0"/>
    <n v="27233"/>
    <n v="15109"/>
    <n v="251"/>
    <n v="11873"/>
    <n v="1245"/>
    <n v="0.92"/>
    <n v="560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Saturday"/>
    <n v="0"/>
    <n v="0.55480483237248923"/>
  </r>
  <r>
    <d v="2020-08-29T00:00:00"/>
    <x v="33"/>
    <n v="0"/>
    <n v="0"/>
    <n v="2290"/>
    <n v="1960"/>
    <n v="2"/>
    <n v="328"/>
    <n v="24"/>
    <n v="0.09"/>
    <n v="53527"/>
    <n v="2306"/>
    <n v="50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3081061893997422E-2"/>
    <s v="Saturday"/>
    <n v="4.3081061893997422E-2"/>
    <n v="0.85589519650655022"/>
  </r>
  <r>
    <d v="2020-08-29T00:00:00"/>
    <x v="1"/>
    <n v="0"/>
    <n v="0"/>
    <n v="169412"/>
    <n v="151473"/>
    <n v="4389"/>
    <n v="13550"/>
    <n v="1808"/>
    <n v="2.59"/>
    <n v="1548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Saturday"/>
    <n v="0"/>
    <n v="0.89411021651358813"/>
  </r>
  <r>
    <d v="2020-08-29T00:00:00"/>
    <x v="26"/>
    <n v="0"/>
    <n v="0"/>
    <n v="16006"/>
    <n v="12296"/>
    <n v="175"/>
    <n v="3535"/>
    <n v="523"/>
    <n v="1.0900000000000001"/>
    <n v="195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Saturday"/>
    <n v="0"/>
    <n v="0.76821192052980136"/>
  </r>
  <r>
    <d v="2020-08-29T00:00:00"/>
    <x v="19"/>
    <n v="0"/>
    <n v="0"/>
    <n v="92452"/>
    <n v="74525"/>
    <n v="2976"/>
    <n v="14951"/>
    <n v="1273"/>
    <n v="3.22"/>
    <n v="2195985"/>
    <n v="93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2752113516258079E-2"/>
    <s v="Saturday"/>
    <n v="4.2752113516258079E-2"/>
    <n v="0.80609397308873798"/>
  </r>
  <r>
    <d v="2020-08-29T00:00:00"/>
    <x v="4"/>
    <n v="0"/>
    <n v="0"/>
    <n v="60596"/>
    <n v="49710"/>
    <n v="661"/>
    <n v="10225"/>
    <n v="1298"/>
    <n v="1.0900000000000001"/>
    <n v="1103832"/>
    <n v="61987"/>
    <n v="1035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6156190434776307E-2"/>
    <s v="Saturday"/>
    <n v="5.6156190434776307E-2"/>
    <n v="0.82035117829559712"/>
  </r>
  <r>
    <d v="2020-08-29T00:00:00"/>
    <x v="20"/>
    <n v="0"/>
    <n v="0"/>
    <n v="5637"/>
    <n v="4149"/>
    <n v="33"/>
    <n v="1455"/>
    <n v="136"/>
    <n v="0.59"/>
    <n v="211028"/>
    <n v="0"/>
    <n v="204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Saturday"/>
    <n v="0"/>
    <n v="0.73602980308674826"/>
  </r>
  <r>
    <d v="2020-08-29T00:00:00"/>
    <x v="8"/>
    <n v="0"/>
    <n v="0"/>
    <n v="35831"/>
    <n v="27372"/>
    <n v="678"/>
    <n v="7781"/>
    <n v="696"/>
    <n v="1.89"/>
    <n v="943981"/>
    <n v="0"/>
    <n v="907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Saturday"/>
    <n v="0"/>
    <n v="0.7639195110379281"/>
  </r>
  <r>
    <d v="2020-08-29T00:00:00"/>
    <x v="28"/>
    <n v="0"/>
    <n v="0"/>
    <n v="35321"/>
    <n v="23850"/>
    <n v="381"/>
    <n v="11090"/>
    <n v="925"/>
    <n v="1.08"/>
    <n v="730237"/>
    <n v="0"/>
    <n v="69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Saturday"/>
    <n v="0"/>
    <n v="0.67523569547861051"/>
  </r>
  <r>
    <d v="2020-08-29T00:00:00"/>
    <x v="9"/>
    <n v="0"/>
    <n v="0"/>
    <n v="318752"/>
    <n v="227018"/>
    <n v="5368"/>
    <n v="86366"/>
    <n v="8960"/>
    <n v="1.68"/>
    <n v="27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Saturday"/>
    <n v="0"/>
    <n v="0.71220886457183019"/>
  </r>
  <r>
    <d v="2020-08-29T00:00:00"/>
    <x v="0"/>
    <n v="0"/>
    <n v="0"/>
    <n v="69304"/>
    <n v="45854"/>
    <n v="274"/>
    <n v="23176"/>
    <n v="2543"/>
    <n v="0.4"/>
    <n v="1643633"/>
    <n v="71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3624093699749275E-2"/>
    <s v="Saturday"/>
    <n v="4.3624093699749275E-2"/>
    <n v="0.66163569202354844"/>
  </r>
  <r>
    <d v="2020-08-29T00:00:00"/>
    <x v="6"/>
    <n v="0"/>
    <n v="0"/>
    <n v="2540"/>
    <n v="1714"/>
    <n v="28"/>
    <n v="798"/>
    <n v="48"/>
    <n v="1.1000000000000001"/>
    <n v="30973"/>
    <n v="0"/>
    <n v="24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Saturday"/>
    <n v="0"/>
    <n v="0.67480314960629917"/>
  </r>
  <r>
    <d v="2020-08-29T00:00:00"/>
    <x v="21"/>
    <n v="0"/>
    <n v="0"/>
    <n v="59433"/>
    <n v="45396"/>
    <n v="1323"/>
    <n v="12714"/>
    <n v="1252"/>
    <n v="2.23"/>
    <n v="1324851"/>
    <n v="0"/>
    <n v="1259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Saturday"/>
    <n v="0"/>
    <n v="0.76381808086416636"/>
  </r>
  <r>
    <d v="2020-08-29T00:00:00"/>
    <x v="10"/>
    <n v="0"/>
    <n v="0"/>
    <n v="747995"/>
    <n v="543170"/>
    <n v="23775"/>
    <n v="181050"/>
    <n v="14427"/>
    <n v="3.18"/>
    <n v="4017175"/>
    <n v="780957"/>
    <n v="32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440452556834092"/>
    <s v="Saturday"/>
    <n v="0.19440452556834092"/>
    <n v="0.72616795566815284"/>
  </r>
  <r>
    <d v="2020-08-29T00:00:00"/>
    <x v="23"/>
    <n v="0"/>
    <n v="0"/>
    <n v="5843"/>
    <n v="4057"/>
    <n v="27"/>
    <n v="1759"/>
    <n v="118"/>
    <n v="0.46"/>
    <n v="14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aturday"/>
    <n v="0"/>
    <n v="0.69433510183125102"/>
  </r>
  <r>
    <d v="2020-08-29T00:00:00"/>
    <x v="32"/>
    <n v="0"/>
    <n v="0"/>
    <n v="2240"/>
    <n v="958"/>
    <n v="10"/>
    <n v="1272"/>
    <n v="111"/>
    <n v="0.45"/>
    <n v="86214"/>
    <n v="0"/>
    <n v="83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Saturday"/>
    <n v="0"/>
    <n v="0.42767857142857141"/>
  </r>
  <r>
    <d v="2020-08-29T00:00:00"/>
    <x v="24"/>
    <n v="0"/>
    <n v="0"/>
    <n v="1003"/>
    <n v="509"/>
    <n v="0"/>
    <n v="494"/>
    <n v="29"/>
    <n v="0"/>
    <n v="38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Saturday"/>
    <n v="0"/>
    <n v="0.50747756729810567"/>
  </r>
  <r>
    <d v="2020-08-29T00:00:00"/>
    <x v="31"/>
    <n v="0"/>
    <n v="0"/>
    <n v="3805"/>
    <n v="2850"/>
    <n v="9"/>
    <n v="946"/>
    <n v="21"/>
    <n v="0.24"/>
    <n v="59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Saturday"/>
    <n v="0"/>
    <n v="0.74901445466491456"/>
  </r>
  <r>
    <d v="2020-08-29T00:00:00"/>
    <x v="14"/>
    <n v="0"/>
    <n v="0"/>
    <n v="94668"/>
    <n v="67826"/>
    <n v="456"/>
    <n v="26386"/>
    <n v="3682"/>
    <n v="0.48"/>
    <n v="1670910"/>
    <n v="9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5.8602797278129878E-2"/>
    <s v="Saturday"/>
    <n v="5.8602797278129878E-2"/>
    <n v="0.71646173997549334"/>
  </r>
  <r>
    <d v="2020-08-29T00:00:00"/>
    <x v="15"/>
    <n v="0"/>
    <n v="0"/>
    <n v="13024"/>
    <n v="8080"/>
    <n v="199"/>
    <n v="4745"/>
    <n v="590"/>
    <n v="1.53"/>
    <n v="73165"/>
    <n v="0"/>
    <n v="57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Saturday"/>
    <n v="0"/>
    <n v="0.62039312039312045"/>
  </r>
  <r>
    <d v="2020-08-29T00:00:00"/>
    <x v="11"/>
    <n v="0"/>
    <n v="0"/>
    <n v="49378"/>
    <n v="33008"/>
    <n v="1307"/>
    <n v="15063"/>
    <n v="1542"/>
    <n v="2.65"/>
    <n v="102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Saturday"/>
    <n v="0"/>
    <n v="0.66847583944266675"/>
  </r>
  <r>
    <d v="2020-08-29T00:00:00"/>
    <x v="3"/>
    <n v="0"/>
    <n v="0"/>
    <n v="77370"/>
    <n v="62033"/>
    <n v="1017"/>
    <n v="14320"/>
    <n v="1355"/>
    <n v="1.31"/>
    <n v="2274901"/>
    <n v="0"/>
    <n v="2193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Saturday"/>
    <n v="0"/>
    <n v="0.80177071216233686"/>
  </r>
  <r>
    <d v="2020-08-29T00:00:00"/>
    <x v="34"/>
    <n v="0"/>
    <n v="0"/>
    <n v="1576"/>
    <n v="1184"/>
    <n v="3"/>
    <n v="389"/>
    <n v="34"/>
    <n v="0.19"/>
    <n v="40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aturday"/>
    <n v="0"/>
    <n v="0.75126903553299496"/>
  </r>
  <r>
    <d v="2020-08-29T00:00:00"/>
    <x v="7"/>
    <n v="0"/>
    <n v="0"/>
    <n v="409238"/>
    <n v="349682"/>
    <n v="7050"/>
    <n v="52506"/>
    <n v="5996"/>
    <n v="1.72"/>
    <n v="4654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Saturday"/>
    <n v="0"/>
    <n v="0.85447099242983304"/>
  </r>
  <r>
    <d v="2020-08-29T00:00:00"/>
    <x v="2"/>
    <n v="0"/>
    <n v="0"/>
    <n v="120166"/>
    <n v="89350"/>
    <n v="808"/>
    <n v="30008"/>
    <n v="2751"/>
    <n v="0.67"/>
    <n v="1266643"/>
    <n v="120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9.4869667301678534E-2"/>
    <s v="Saturday"/>
    <n v="9.4869667301678534E-2"/>
    <n v="0.74355474926351883"/>
  </r>
  <r>
    <d v="2020-08-29T00:00:00"/>
    <x v="30"/>
    <n v="0"/>
    <n v="0"/>
    <n v="10857"/>
    <n v="7037"/>
    <n v="94"/>
    <n v="3726"/>
    <n v="443"/>
    <n v="0.87"/>
    <n v="264655"/>
    <n v="10876"/>
    <n v="253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4.1095010485348853E-2"/>
    <s v="Saturday"/>
    <n v="4.1095010485348853E-2"/>
    <n v="0.64815326517454175"/>
  </r>
  <r>
    <d v="2020-08-29T00:00:00"/>
    <x v="5"/>
    <n v="0"/>
    <n v="0"/>
    <n v="213824"/>
    <n v="157879"/>
    <n v="3294"/>
    <n v="52651"/>
    <n v="5405"/>
    <n v="1.54"/>
    <n v="5350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aturday"/>
    <n v="0"/>
    <n v="0.73835958545345703"/>
  </r>
  <r>
    <d v="2020-08-29T00:00:00"/>
    <x v="13"/>
    <n v="0"/>
    <n v="0"/>
    <n v="17865"/>
    <n v="12124"/>
    <n v="239"/>
    <n v="5502"/>
    <n v="588"/>
    <n v="1.34"/>
    <n v="376747"/>
    <n v="0"/>
    <n v="33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Saturday"/>
    <n v="0"/>
    <n v="0.67864539602574869"/>
  </r>
  <r>
    <d v="2020-08-29T00:00:00"/>
    <x v="16"/>
    <n v="0"/>
    <n v="0"/>
    <n v="153754"/>
    <n v="124332"/>
    <n v="3073"/>
    <n v="26349"/>
    <n v="2982"/>
    <n v="2"/>
    <n v="180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Saturday"/>
    <n v="0"/>
    <n v="0.80864237678369344"/>
  </r>
  <r>
    <d v="2020-08-30T00:00:00"/>
    <x v="25"/>
    <n v="0"/>
    <n v="0"/>
    <n v="3081"/>
    <n v="2519"/>
    <n v="44"/>
    <n v="518"/>
    <n v="31"/>
    <n v="1.43"/>
    <n v="32674"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4999081838770885E-2"/>
    <s v="Sunday"/>
    <n v="9.4999081838770885E-2"/>
    <n v="0.81759169100941254"/>
  </r>
  <r>
    <d v="2020-08-30T00:00:00"/>
    <x v="12"/>
    <n v="0"/>
    <n v="0"/>
    <n v="414164"/>
    <n v="312687"/>
    <n v="3796"/>
    <n v="97681"/>
    <n v="10548"/>
    <n v="0.92"/>
    <n v="3666422"/>
    <n v="0"/>
    <n v="3241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Sunday"/>
    <n v="0"/>
    <n v="0.75498353309317079"/>
  </r>
  <r>
    <d v="2020-08-30T00:00:00"/>
    <x v="29"/>
    <n v="0"/>
    <n v="0"/>
    <n v="3877"/>
    <n v="2754"/>
    <n v="5"/>
    <n v="1118"/>
    <n v="132"/>
    <n v="0.13"/>
    <n v="164524"/>
    <n v="0"/>
    <n v="15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Sunday"/>
    <n v="0"/>
    <n v="0.71034304874903276"/>
  </r>
  <r>
    <d v="2020-08-30T00:00:00"/>
    <x v="27"/>
    <n v="0"/>
    <n v="0"/>
    <n v="103794"/>
    <n v="82510"/>
    <n v="289"/>
    <n v="20995"/>
    <n v="2427"/>
    <n v="0.28000000000000003"/>
    <n v="2217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Sunday"/>
    <n v="0"/>
    <n v="0.79493997726265486"/>
  </r>
  <r>
    <d v="2020-08-30T00:00:00"/>
    <x v="22"/>
    <n v="0"/>
    <n v="0"/>
    <n v="133003"/>
    <n v="114772"/>
    <n v="561"/>
    <n v="17670"/>
    <n v="1946"/>
    <n v="0.42"/>
    <n v="3097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Sunday"/>
    <n v="0"/>
    <n v="0.86292790388186735"/>
  </r>
  <r>
    <d v="2020-08-30T00:00:00"/>
    <x v="17"/>
    <n v="0"/>
    <n v="0"/>
    <n v="3985"/>
    <n v="2248"/>
    <n v="45"/>
    <n v="1692"/>
    <n v="261"/>
    <n v="1.1299999999999999"/>
    <n v="29864"/>
    <n v="0"/>
    <n v="2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Sunday"/>
    <n v="0"/>
    <n v="0.56411543287327481"/>
  </r>
  <r>
    <d v="2020-08-30T00:00:00"/>
    <x v="18"/>
    <n v="0"/>
    <n v="0"/>
    <n v="28746"/>
    <n v="15818"/>
    <n v="262"/>
    <n v="12666"/>
    <n v="1513"/>
    <n v="0.91"/>
    <n v="571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Sunday"/>
    <n v="0"/>
    <n v="0.55026786335490152"/>
  </r>
  <r>
    <d v="2020-08-30T00:00:00"/>
    <x v="33"/>
    <n v="0"/>
    <n v="0"/>
    <n v="2306"/>
    <n v="1998"/>
    <n v="2"/>
    <n v="306"/>
    <n v="16"/>
    <n v="0.09"/>
    <n v="53769"/>
    <n v="2340"/>
    <n v="51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4.3519500083691348E-2"/>
    <s v="Sunday"/>
    <n v="4.3519500083691348E-2"/>
    <n v="0.86643538594969649"/>
  </r>
  <r>
    <d v="2020-08-30T00:00:00"/>
    <x v="1"/>
    <n v="0"/>
    <n v="0"/>
    <n v="171366"/>
    <n v="152922"/>
    <n v="4404"/>
    <n v="14040"/>
    <n v="1954"/>
    <n v="2.57"/>
    <n v="1569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Sunday"/>
    <n v="0"/>
    <n v="0.89237071531108858"/>
  </r>
  <r>
    <d v="2020-08-30T00:00:00"/>
    <x v="26"/>
    <n v="0"/>
    <n v="0"/>
    <n v="16553"/>
    <n v="12729"/>
    <n v="178"/>
    <n v="3646"/>
    <n v="547"/>
    <n v="1.08"/>
    <n v="197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Sunday"/>
    <n v="0"/>
    <n v="0.76898447411345372"/>
  </r>
  <r>
    <d v="2020-08-30T00:00:00"/>
    <x v="19"/>
    <n v="0"/>
    <n v="0"/>
    <n v="93734"/>
    <n v="75636"/>
    <n v="2989"/>
    <n v="15109"/>
    <n v="1282"/>
    <n v="3.19"/>
    <n v="2265473"/>
    <n v="95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2002266193417445E-2"/>
    <s v="Sunday"/>
    <n v="4.2002266193417445E-2"/>
    <n v="0.8069217146392984"/>
  </r>
  <r>
    <d v="2020-08-30T00:00:00"/>
    <x v="4"/>
    <n v="0"/>
    <n v="0"/>
    <n v="61987"/>
    <n v="50711"/>
    <n v="670"/>
    <n v="10606"/>
    <n v="1391"/>
    <n v="1.08"/>
    <n v="1130073"/>
    <n v="63282"/>
    <n v="1060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5.5998152331752017E-2"/>
    <s v="Sunday"/>
    <n v="5.5998152331752017E-2"/>
    <n v="0.81809089002532787"/>
  </r>
  <r>
    <d v="2020-08-30T00:00:00"/>
    <x v="20"/>
    <n v="0"/>
    <n v="0"/>
    <n v="5781"/>
    <n v="4308"/>
    <n v="34"/>
    <n v="1439"/>
    <n v="144"/>
    <n v="0.59"/>
    <n v="213104"/>
    <n v="0"/>
    <n v="20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Sunday"/>
    <n v="0"/>
    <n v="0.74519979242345613"/>
  </r>
  <r>
    <d v="2020-08-30T00:00:00"/>
    <x v="8"/>
    <n v="0"/>
    <n v="0"/>
    <n v="36377"/>
    <n v="28020"/>
    <n v="685"/>
    <n v="7672"/>
    <n v="546"/>
    <n v="1.88"/>
    <n v="956733"/>
    <n v="0"/>
    <n v="91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Sunday"/>
    <n v="0"/>
    <n v="0.7702669269043626"/>
  </r>
  <r>
    <d v="2020-08-30T00:00:00"/>
    <x v="28"/>
    <n v="0"/>
    <n v="0"/>
    <n v="36857"/>
    <n v="25103"/>
    <n v="397"/>
    <n v="11357"/>
    <n v="1536"/>
    <n v="1.08"/>
    <n v="755835"/>
    <n v="0"/>
    <n v="71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Sunday"/>
    <n v="0"/>
    <n v="0.68109178717746965"/>
  </r>
  <r>
    <d v="2020-08-30T00:00:00"/>
    <x v="9"/>
    <n v="0"/>
    <n v="0"/>
    <n v="327076"/>
    <n v="235128"/>
    <n v="5483"/>
    <n v="86465"/>
    <n v="8324"/>
    <n v="1.68"/>
    <n v="285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Sunday"/>
    <n v="0"/>
    <n v="0.71887879269649868"/>
  </r>
  <r>
    <d v="2020-08-30T00:00:00"/>
    <x v="0"/>
    <n v="0"/>
    <n v="0"/>
    <n v="71701"/>
    <n v="48079"/>
    <n v="280"/>
    <n v="23342"/>
    <n v="2397"/>
    <n v="0.39"/>
    <n v="1669779"/>
    <n v="73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4231003024951206E-2"/>
    <s v="Sunday"/>
    <n v="4.4231003024951206E-2"/>
    <n v="0.67054852791453401"/>
  </r>
  <r>
    <d v="2020-08-30T00:00:00"/>
    <x v="6"/>
    <n v="0"/>
    <n v="0"/>
    <n v="2603"/>
    <n v="1745"/>
    <n v="32"/>
    <n v="826"/>
    <n v="63"/>
    <n v="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Sunday"/>
    <n v="0"/>
    <n v="0.67038033038801381"/>
  </r>
  <r>
    <d v="2020-08-30T00:00:00"/>
    <x v="21"/>
    <n v="0"/>
    <n v="0"/>
    <n v="60875"/>
    <n v="46413"/>
    <n v="1345"/>
    <n v="13117"/>
    <n v="1442"/>
    <n v="2.21"/>
    <n v="1349814"/>
    <n v="0"/>
    <n v="128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Sunday"/>
    <n v="0"/>
    <n v="0.7624312114989733"/>
  </r>
  <r>
    <d v="2020-08-30T00:00:00"/>
    <x v="10"/>
    <n v="0"/>
    <n v="0"/>
    <n v="764281"/>
    <n v="554711"/>
    <n v="24103"/>
    <n v="185467"/>
    <n v="16286"/>
    <n v="3.15"/>
    <n v="4092620"/>
    <n v="798970"/>
    <n v="329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522213154409646"/>
    <s v="Sunday"/>
    <n v="0.19522213154409646"/>
    <n v="0.72579457032164874"/>
  </r>
  <r>
    <d v="2020-08-30T00:00:00"/>
    <x v="23"/>
    <n v="0"/>
    <n v="0"/>
    <n v="5960"/>
    <n v="4186"/>
    <n v="28"/>
    <n v="1746"/>
    <n v="117"/>
    <n v="0.47"/>
    <n v="152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Sunday"/>
    <n v="0"/>
    <n v="0.70234899328859057"/>
  </r>
  <r>
    <d v="2020-08-30T00:00:00"/>
    <x v="32"/>
    <n v="0"/>
    <n v="0"/>
    <n v="2283"/>
    <n v="1035"/>
    <n v="10"/>
    <n v="1238"/>
    <n v="43"/>
    <n v="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Sunday"/>
    <n v="0"/>
    <n v="0.45335085413929038"/>
  </r>
  <r>
    <d v="2020-08-30T00:00:00"/>
    <x v="24"/>
    <n v="0"/>
    <n v="0"/>
    <n v="1008"/>
    <n v="584"/>
    <n v="0"/>
    <n v="424"/>
    <n v="5"/>
    <n v="0"/>
    <n v="40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Sunday"/>
    <n v="0"/>
    <n v="0.57936507936507942"/>
  </r>
  <r>
    <d v="2020-08-30T00:00:00"/>
    <x v="31"/>
    <n v="0"/>
    <n v="0"/>
    <n v="3851"/>
    <n v="2917"/>
    <n v="9"/>
    <n v="925"/>
    <n v="46"/>
    <n v="0.23"/>
    <n v="60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Sunday"/>
    <n v="0"/>
    <n v="0.75746559335237595"/>
  </r>
  <r>
    <d v="2020-08-30T00:00:00"/>
    <x v="14"/>
    <n v="0"/>
    <n v="0"/>
    <n v="97920"/>
    <n v="70714"/>
    <n v="470"/>
    <n v="26736"/>
    <n v="3252"/>
    <n v="0.48"/>
    <n v="1731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Sunday"/>
    <n v="0"/>
    <n v="0.72216094771241834"/>
  </r>
  <r>
    <d v="2020-08-30T00:00:00"/>
    <x v="15"/>
    <n v="0"/>
    <n v="0"/>
    <n v="13556"/>
    <n v="8511"/>
    <n v="211"/>
    <n v="4834"/>
    <n v="532"/>
    <n v="1.56"/>
    <n v="75031"/>
    <n v="0"/>
    <n v="59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Sunday"/>
    <n v="0"/>
    <n v="0.62784007081735027"/>
  </r>
  <r>
    <d v="2020-08-30T00:00:00"/>
    <x v="11"/>
    <n v="0"/>
    <n v="0"/>
    <n v="50848"/>
    <n v="34091"/>
    <n v="1348"/>
    <n v="15409"/>
    <n v="1470"/>
    <n v="2.65"/>
    <n v="104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Sunday"/>
    <n v="0"/>
    <n v="0.67044918187539337"/>
  </r>
  <r>
    <d v="2020-08-30T00:00:00"/>
    <x v="3"/>
    <n v="0"/>
    <n v="0"/>
    <n v="78777"/>
    <n v="62971"/>
    <n v="1030"/>
    <n v="14776"/>
    <n v="1407"/>
    <n v="1.31"/>
    <n v="2302023"/>
    <n v="0"/>
    <n v="2218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Sunday"/>
    <n v="0"/>
    <n v="0.79935768054127476"/>
  </r>
  <r>
    <d v="2020-08-30T00:00:00"/>
    <x v="34"/>
    <n v="0"/>
    <n v="0"/>
    <n v="1602"/>
    <n v="1195"/>
    <n v="3"/>
    <n v="404"/>
    <n v="26"/>
    <n v="0.19"/>
    <n v="4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Sunday"/>
    <n v="0"/>
    <n v="0.74594257178526846"/>
  </r>
  <r>
    <d v="2020-08-30T00:00:00"/>
    <x v="7"/>
    <n v="0"/>
    <n v="0"/>
    <n v="415590"/>
    <n v="355727"/>
    <n v="7137"/>
    <n v="52726"/>
    <n v="6352"/>
    <n v="1.72"/>
    <n v="473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Sunday"/>
    <n v="0"/>
    <n v="0.8559565918332972"/>
  </r>
  <r>
    <d v="2020-08-30T00:00:00"/>
    <x v="2"/>
    <n v="0"/>
    <n v="0"/>
    <n v="123090"/>
    <n v="90988"/>
    <n v="818"/>
    <n v="31284"/>
    <n v="2924"/>
    <n v="0.66"/>
    <n v="1327791"/>
    <n v="123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9.270284254073119E-2"/>
    <s v="Sunday"/>
    <n v="9.270284254073119E-2"/>
    <n v="0.73919896011048825"/>
  </r>
  <r>
    <d v="2020-08-30T00:00:00"/>
    <x v="30"/>
    <n v="0"/>
    <n v="0"/>
    <n v="11307"/>
    <n v="7232"/>
    <n v="98"/>
    <n v="3977"/>
    <n v="450"/>
    <n v="0.87"/>
    <n v="268276"/>
    <n v="11323"/>
    <n v="256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4.220653356990562E-2"/>
    <s v="Sunday"/>
    <n v="4.220653356990562E-2"/>
    <n v="0.63960378526576456"/>
  </r>
  <r>
    <d v="2020-08-30T00:00:00"/>
    <x v="5"/>
    <n v="0"/>
    <n v="0"/>
    <n v="219457"/>
    <n v="162741"/>
    <n v="3356"/>
    <n v="53360"/>
    <n v="5633"/>
    <n v="1.53"/>
    <n v="5490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Sunday"/>
    <n v="0"/>
    <n v="0.74156212834404922"/>
  </r>
  <r>
    <d v="2020-08-30T00:00:00"/>
    <x v="13"/>
    <n v="0"/>
    <n v="0"/>
    <n v="18571"/>
    <n v="12586"/>
    <n v="250"/>
    <n v="5735"/>
    <n v="706"/>
    <n v="1.35"/>
    <n v="384796"/>
    <n v="0"/>
    <n v="337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Sunday"/>
    <n v="0"/>
    <n v="0.67772333207689406"/>
  </r>
  <r>
    <d v="2020-08-30T00:00:00"/>
    <x v="16"/>
    <n v="0"/>
    <n v="0"/>
    <n v="156766"/>
    <n v="127644"/>
    <n v="3126"/>
    <n v="25996"/>
    <n v="3012"/>
    <n v="1.99"/>
    <n v="1845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Sunday"/>
    <n v="0"/>
    <n v="0.81423267800415911"/>
  </r>
  <r>
    <d v="2020-08-31T00:00:00"/>
    <x v="25"/>
    <n v="0"/>
    <n v="0"/>
    <n v="3104"/>
    <n v="2586"/>
    <n v="45"/>
    <n v="473"/>
    <n v="23"/>
    <n v="1.45"/>
    <n v="33485"/>
    <n v="3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7"/>
    <n v="9.3534418396296851E-2"/>
    <s v="Monday"/>
    <n v="9.3534418396296851E-2"/>
    <n v="0.83311855670103097"/>
  </r>
  <r>
    <d v="2020-08-31T00:00:00"/>
    <x v="12"/>
    <n v="0"/>
    <n v="0"/>
    <n v="424767"/>
    <n v="321754"/>
    <n v="3884"/>
    <n v="99129"/>
    <n v="10603"/>
    <n v="0.91"/>
    <n v="3722912"/>
    <n v="0"/>
    <n v="328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7"/>
    <n v="0"/>
    <s v="Monday"/>
    <n v="0"/>
    <n v="0.75748351449147411"/>
  </r>
  <r>
    <d v="2020-08-31T00:00:00"/>
    <x v="29"/>
    <n v="0"/>
    <n v="0"/>
    <n v="4034"/>
    <n v="2822"/>
    <n v="7"/>
    <n v="1205"/>
    <n v="157"/>
    <n v="0.17"/>
    <n v="167615"/>
    <n v="0"/>
    <n v="158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7"/>
    <n v="0"/>
    <s v="Monday"/>
    <n v="0"/>
    <n v="0.69955379276152707"/>
  </r>
  <r>
    <d v="2020-08-31T00:00:00"/>
    <x v="27"/>
    <n v="0"/>
    <n v="0"/>
    <n v="105774"/>
    <n v="83927"/>
    <n v="296"/>
    <n v="21551"/>
    <n v="1980"/>
    <n v="0.28000000000000003"/>
    <n v="226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7"/>
    <n v="0"/>
    <s v="Monday"/>
    <n v="0"/>
    <n v="0.79345585871764324"/>
  </r>
  <r>
    <d v="2020-08-31T00:00:00"/>
    <x v="22"/>
    <n v="0"/>
    <n v="0"/>
    <n v="135035"/>
    <n v="117124"/>
    <n v="578"/>
    <n v="17333"/>
    <n v="2032"/>
    <n v="0.43"/>
    <n v="318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7"/>
    <n v="0"/>
    <s v="Monday"/>
    <n v="0"/>
    <n v="0.86736031399266855"/>
  </r>
  <r>
    <d v="2020-08-31T00:00:00"/>
    <x v="17"/>
    <n v="0"/>
    <n v="0"/>
    <n v="4155"/>
    <n v="2296"/>
    <n v="52"/>
    <n v="1807"/>
    <n v="170"/>
    <n v="1.25"/>
    <n v="30377"/>
    <n v="0"/>
    <n v="25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7"/>
    <n v="0"/>
    <s v="Monday"/>
    <n v="0"/>
    <n v="0.55258724428399519"/>
  </r>
  <r>
    <d v="2020-08-31T00:00:00"/>
    <x v="18"/>
    <n v="0"/>
    <n v="0"/>
    <n v="30092"/>
    <n v="16303"/>
    <n v="269"/>
    <n v="13520"/>
    <n v="1346"/>
    <n v="0.89"/>
    <n v="582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7"/>
    <n v="0"/>
    <s v="Monday"/>
    <n v="0"/>
    <n v="0.54177189950817495"/>
  </r>
  <r>
    <d v="2020-08-31T00:00:00"/>
    <x v="33"/>
    <n v="0"/>
    <n v="0"/>
    <n v="2340"/>
    <n v="2042"/>
    <n v="2"/>
    <n v="296"/>
    <n v="34"/>
    <n v="0.09"/>
    <n v="54194"/>
    <n v="0"/>
    <n v="4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7"/>
    <n v="0"/>
    <s v="Monday"/>
    <n v="0"/>
    <n v="0.87264957264957266"/>
  </r>
  <r>
    <d v="2020-08-31T00:00:00"/>
    <x v="1"/>
    <n v="0"/>
    <n v="0"/>
    <n v="173390"/>
    <n v="154171"/>
    <n v="4426"/>
    <n v="14793"/>
    <n v="2024"/>
    <n v="2.5499999999999998"/>
    <n v="1583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7"/>
    <n v="0"/>
    <s v="Monday"/>
    <n v="0"/>
    <n v="0.88915739085299039"/>
  </r>
  <r>
    <d v="2020-08-31T00:00:00"/>
    <x v="26"/>
    <n v="0"/>
    <n v="0"/>
    <n v="17004"/>
    <n v="13186"/>
    <n v="183"/>
    <n v="3635"/>
    <n v="451"/>
    <n v="1.08"/>
    <n v="199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7"/>
    <n v="0"/>
    <s v="Monday"/>
    <n v="0"/>
    <n v="0.77546459656551403"/>
  </r>
  <r>
    <d v="2020-08-31T00:00:00"/>
    <x v="19"/>
    <n v="0"/>
    <n v="0"/>
    <n v="95009"/>
    <n v="76731"/>
    <n v="3006"/>
    <n v="15272"/>
    <n v="1275"/>
    <n v="3.16"/>
    <n v="2331836"/>
    <n v="96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7"/>
    <n v="4.1355824337560618E-2"/>
    <s v="Monday"/>
    <n v="4.1355824337560618E-2"/>
    <n v="0.80761822564178132"/>
  </r>
  <r>
    <d v="2020-08-31T00:00:00"/>
    <x v="4"/>
    <n v="0"/>
    <n v="0"/>
    <n v="63282"/>
    <n v="51620"/>
    <n v="682"/>
    <n v="10980"/>
    <n v="1295"/>
    <n v="1.08"/>
    <n v="1150126"/>
    <n v="0"/>
    <n v="1079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7"/>
    <n v="0"/>
    <s v="Monday"/>
    <n v="0"/>
    <n v="0.81571378907114189"/>
  </r>
  <r>
    <d v="2020-08-31T00:00:00"/>
    <x v="20"/>
    <n v="0"/>
    <n v="0"/>
    <n v="5945"/>
    <n v="4450"/>
    <n v="35"/>
    <n v="1460"/>
    <n v="164"/>
    <n v="0.59"/>
    <n v="214182"/>
    <n v="0"/>
    <n v="207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7"/>
    <n v="0"/>
    <s v="Monday"/>
    <n v="0"/>
    <n v="0.74852817493692181"/>
  </r>
  <r>
    <d v="2020-08-31T00:00:00"/>
    <x v="8"/>
    <n v="0"/>
    <n v="0"/>
    <n v="37163"/>
    <n v="28510"/>
    <n v="694"/>
    <n v="7959"/>
    <n v="786"/>
    <n v="1.87"/>
    <n v="966412"/>
    <n v="0"/>
    <n v="928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7"/>
    <n v="0"/>
    <s v="Monday"/>
    <n v="0"/>
    <n v="0.76716088582730135"/>
  </r>
  <r>
    <d v="2020-08-31T00:00:00"/>
    <x v="28"/>
    <n v="0"/>
    <n v="0"/>
    <n v="38435"/>
    <n v="26448"/>
    <n v="410"/>
    <n v="11577"/>
    <n v="1578"/>
    <n v="1.07"/>
    <n v="913265"/>
    <n v="0"/>
    <n v="871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7"/>
    <n v="0"/>
    <s v="Monday"/>
    <n v="0"/>
    <n v="0.68812280473526732"/>
  </r>
  <r>
    <d v="2020-08-31T00:00:00"/>
    <x v="9"/>
    <n v="0"/>
    <n v="0"/>
    <n v="335928"/>
    <n v="242229"/>
    <n v="5589"/>
    <n v="88110"/>
    <n v="8852"/>
    <n v="1.66"/>
    <n v="2895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7"/>
    <n v="0"/>
    <s v="Monday"/>
    <n v="0"/>
    <n v="0.72107415874830316"/>
  </r>
  <r>
    <d v="2020-08-31T00:00:00"/>
    <x v="0"/>
    <n v="0"/>
    <n v="0"/>
    <n v="73855"/>
    <n v="49849"/>
    <n v="287"/>
    <n v="23719"/>
    <n v="2154"/>
    <n v="0.39"/>
    <n v="1685203"/>
    <n v="75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7"/>
    <n v="4.4734076547454524E-2"/>
    <s v="Monday"/>
    <n v="4.4734076547454524E-2"/>
    <n v="0.67495768736036832"/>
  </r>
  <r>
    <d v="2020-08-31T00:00:00"/>
    <x v="6"/>
    <n v="0"/>
    <n v="0"/>
    <n v="2638"/>
    <n v="1757"/>
    <n v="34"/>
    <n v="847"/>
    <n v="35"/>
    <n v="1.29"/>
    <n v="31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7"/>
    <n v="0"/>
    <s v="Monday"/>
    <n v="0"/>
    <n v="0.66603487490523128"/>
  </r>
  <r>
    <d v="2020-08-31T00:00:00"/>
    <x v="21"/>
    <n v="0"/>
    <n v="0"/>
    <n v="62433"/>
    <n v="47467"/>
    <n v="1374"/>
    <n v="13592"/>
    <n v="1558"/>
    <n v="2.2000000000000002"/>
    <n v="1377427"/>
    <n v="0"/>
    <n v="1309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7"/>
    <n v="0"/>
    <s v="Monday"/>
    <n v="0"/>
    <n v="0.76028702769368761"/>
  </r>
  <r>
    <d v="2020-08-31T00:00:00"/>
    <x v="10"/>
    <n v="0"/>
    <n v="0"/>
    <n v="780689"/>
    <n v="562401"/>
    <n v="24399"/>
    <n v="193889"/>
    <n v="16408"/>
    <n v="3.13"/>
    <n v="4145123"/>
    <n v="811797"/>
    <n v="3333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7"/>
    <n v="0.19584388690034046"/>
    <s v="Monday"/>
    <n v="0.19584388690034046"/>
    <n v="0.7203905780662978"/>
  </r>
  <r>
    <d v="2020-08-31T00:00:00"/>
    <x v="23"/>
    <n v="0"/>
    <n v="0"/>
    <n v="6112"/>
    <n v="4239"/>
    <n v="28"/>
    <n v="1845"/>
    <n v="152"/>
    <n v="0.46"/>
    <n v="155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7"/>
    <n v="0"/>
    <s v="Monday"/>
    <n v="0"/>
    <n v="0.69355366492146597"/>
  </r>
  <r>
    <d v="2020-08-31T00:00:00"/>
    <x v="32"/>
    <n v="0"/>
    <n v="0"/>
    <n v="2343"/>
    <n v="1049"/>
    <n v="10"/>
    <n v="1284"/>
    <n v="60"/>
    <n v="0.43"/>
    <n v="88963"/>
    <n v="0"/>
    <n v="85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7"/>
    <n v="0"/>
    <s v="Monday"/>
    <n v="0"/>
    <n v="0.44771660264618013"/>
  </r>
  <r>
    <d v="2020-08-31T00:00:00"/>
    <x v="24"/>
    <n v="0"/>
    <n v="0"/>
    <n v="1011"/>
    <n v="589"/>
    <n v="0"/>
    <n v="422"/>
    <n v="3"/>
    <n v="0"/>
    <n v="40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7"/>
    <n v="0"/>
    <s v="Monday"/>
    <n v="0"/>
    <n v="0.58259149357072204"/>
  </r>
  <r>
    <d v="2020-08-31T00:00:00"/>
    <x v="31"/>
    <n v="0"/>
    <n v="0"/>
    <n v="3922"/>
    <n v="3026"/>
    <n v="9"/>
    <n v="887"/>
    <n v="71"/>
    <n v="0.23"/>
    <n v="60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7"/>
    <n v="0"/>
    <s v="Monday"/>
    <n v="0"/>
    <n v="0.77154513003569603"/>
  </r>
  <r>
    <d v="2020-08-31T00:00:00"/>
    <x v="14"/>
    <n v="0"/>
    <n v="0"/>
    <n v="100934"/>
    <n v="73233"/>
    <n v="482"/>
    <n v="27219"/>
    <n v="3014"/>
    <n v="0.48"/>
    <n v="1789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7"/>
    <n v="0"/>
    <s v="Monday"/>
    <n v="0"/>
    <n v="0.72555333188023852"/>
  </r>
  <r>
    <d v="2020-08-31T00:00:00"/>
    <x v="15"/>
    <n v="0"/>
    <n v="0"/>
    <n v="14127"/>
    <n v="8968"/>
    <n v="221"/>
    <n v="4938"/>
    <n v="571"/>
    <n v="1.56"/>
    <n v="76105"/>
    <n v="0"/>
    <n v="6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7"/>
    <n v="0"/>
    <s v="Monday"/>
    <n v="0"/>
    <n v="0.63481276987329227"/>
  </r>
  <r>
    <d v="2020-08-31T00:00:00"/>
    <x v="11"/>
    <n v="0"/>
    <n v="0"/>
    <n v="52526"/>
    <n v="35747"/>
    <n v="1404"/>
    <n v="15375"/>
    <n v="1678"/>
    <n v="2.67"/>
    <n v="1062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7"/>
    <n v="0"/>
    <s v="Monday"/>
    <n v="0"/>
    <n v="0.68055819974869591"/>
  </r>
  <r>
    <d v="2020-08-31T00:00:00"/>
    <x v="3"/>
    <n v="0"/>
    <n v="0"/>
    <n v="80227"/>
    <n v="65093"/>
    <n v="1043"/>
    <n v="14091"/>
    <n v="1450"/>
    <n v="1.3"/>
    <n v="2314603"/>
    <n v="0"/>
    <n v="223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7"/>
    <n v="0"/>
    <s v="Monday"/>
    <n v="0"/>
    <n v="0.8113602652473606"/>
  </r>
  <r>
    <d v="2020-08-31T00:00:00"/>
    <x v="34"/>
    <n v="0"/>
    <n v="0"/>
    <n v="1627"/>
    <n v="1220"/>
    <n v="3"/>
    <n v="404"/>
    <n v="25"/>
    <n v="0.18"/>
    <n v="41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7"/>
    <n v="0"/>
    <s v="Monday"/>
    <n v="0"/>
    <n v="0.74984634296250763"/>
  </r>
  <r>
    <d v="2020-08-31T00:00:00"/>
    <x v="7"/>
    <n v="0"/>
    <n v="0"/>
    <n v="422085"/>
    <n v="362133"/>
    <n v="7231"/>
    <n v="52721"/>
    <n v="6495"/>
    <n v="1.71"/>
    <n v="4813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7"/>
    <n v="0"/>
    <s v="Monday"/>
    <n v="0"/>
    <n v="0.85796225878673726"/>
  </r>
  <r>
    <d v="2020-08-31T00:00:00"/>
    <x v="2"/>
    <n v="0"/>
    <n v="0"/>
    <n v="124963"/>
    <n v="92837"/>
    <n v="827"/>
    <n v="31299"/>
    <n v="1873"/>
    <n v="0.66"/>
    <n v="1365582"/>
    <n v="124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7"/>
    <n v="9.1508968337309662E-2"/>
    <s v="Monday"/>
    <n v="9.1508968337309662E-2"/>
    <n v="0.74291590310731981"/>
  </r>
  <r>
    <d v="2020-08-31T00:00:00"/>
    <x v="30"/>
    <n v="0"/>
    <n v="0"/>
    <n v="11644"/>
    <n v="7433"/>
    <n v="103"/>
    <n v="4108"/>
    <n v="337"/>
    <n v="0.88"/>
    <n v="271170"/>
    <n v="11644"/>
    <n v="259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7"/>
    <n v="4.2939853228601985E-2"/>
    <s v="Monday"/>
    <n v="4.2939853228601985E-2"/>
    <n v="0.63835451734799042"/>
  </r>
  <r>
    <d v="2020-08-31T00:00:00"/>
    <x v="5"/>
    <n v="0"/>
    <n v="0"/>
    <n v="225632"/>
    <n v="167543"/>
    <n v="3423"/>
    <n v="54666"/>
    <n v="6175"/>
    <n v="1.52"/>
    <n v="562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7"/>
    <n v="0"/>
    <s v="Monday"/>
    <n v="0"/>
    <n v="0.74254981562898881"/>
  </r>
  <r>
    <d v="2020-08-31T00:00:00"/>
    <x v="13"/>
    <n v="0"/>
    <n v="0"/>
    <n v="19235"/>
    <n v="13066"/>
    <n v="257"/>
    <n v="5912"/>
    <n v="664"/>
    <n v="1.34"/>
    <n v="394015"/>
    <n v="0"/>
    <n v="347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7"/>
    <n v="0"/>
    <s v="Monday"/>
    <n v="0"/>
    <n v="0.67928255783727576"/>
  </r>
  <r>
    <d v="2020-08-31T00:00:00"/>
    <x v="16"/>
    <n v="0"/>
    <n v="0"/>
    <n v="159785"/>
    <n v="130952"/>
    <n v="3176"/>
    <n v="25657"/>
    <n v="3019"/>
    <n v="1.99"/>
    <n v="1887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7"/>
    <n v="0"/>
    <s v="Monday"/>
    <n v="0"/>
    <n v="0.81955127202177924"/>
  </r>
  <r>
    <d v="2020-09-01T00:00:00"/>
    <x v="25"/>
    <n v="0"/>
    <n v="0"/>
    <n v="3132"/>
    <n v="2647"/>
    <n v="46"/>
    <n v="439"/>
    <n v="28"/>
    <n v="1.47"/>
    <n v="35104"/>
    <n v="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9.001823154056518E-2"/>
    <s v="Tuesday"/>
    <n v="9.001823154056518E-2"/>
    <n v="0.84514687100893993"/>
  </r>
  <r>
    <d v="2020-09-01T00:00:00"/>
    <x v="12"/>
    <n v="0"/>
    <n v="0"/>
    <n v="434771"/>
    <n v="330526"/>
    <n v="3969"/>
    <n v="100276"/>
    <n v="10004"/>
    <n v="0.91"/>
    <n v="3782746"/>
    <n v="0"/>
    <n v="333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uesday"/>
    <n v="0"/>
    <n v="0.76023009814362041"/>
  </r>
  <r>
    <d v="2020-09-01T00:00:00"/>
    <x v="29"/>
    <n v="0"/>
    <n v="0"/>
    <n v="4112"/>
    <n v="2885"/>
    <n v="7"/>
    <n v="1220"/>
    <n v="78"/>
    <n v="0.17"/>
    <n v="170445"/>
    <n v="0"/>
    <n v="1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uesday"/>
    <n v="0"/>
    <n v="0.7016050583657587"/>
  </r>
  <r>
    <d v="2020-09-01T00:00:00"/>
    <x v="27"/>
    <n v="0"/>
    <n v="0"/>
    <n v="109040"/>
    <n v="85461"/>
    <n v="306"/>
    <n v="23273"/>
    <n v="3266"/>
    <n v="0.28000000000000003"/>
    <n v="2299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uesday"/>
    <n v="0"/>
    <n v="0.78375825385179754"/>
  </r>
  <r>
    <d v="2020-09-01T00:00:00"/>
    <x v="22"/>
    <n v="0"/>
    <n v="0"/>
    <n v="136457"/>
    <n v="119540"/>
    <n v="582"/>
    <n v="16335"/>
    <n v="1422"/>
    <n v="0.43"/>
    <n v="330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uesday"/>
    <n v="0"/>
    <n v="0.87602688026264686"/>
  </r>
  <r>
    <d v="2020-09-01T00:00:00"/>
    <x v="17"/>
    <n v="0"/>
    <n v="0"/>
    <n v="4346"/>
    <n v="2431"/>
    <n v="56"/>
    <n v="1859"/>
    <n v="191"/>
    <n v="1.29"/>
    <n v="31268"/>
    <n v="0"/>
    <n v="26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uesday"/>
    <n v="0"/>
    <n v="0.55936493327197423"/>
  </r>
  <r>
    <d v="2020-09-01T00:00:00"/>
    <x v="18"/>
    <n v="0"/>
    <n v="0"/>
    <n v="31503"/>
    <n v="16989"/>
    <n v="277"/>
    <n v="14237"/>
    <n v="1411"/>
    <n v="0.88"/>
    <n v="596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uesday"/>
    <n v="0"/>
    <n v="0.53928197314541471"/>
  </r>
  <r>
    <d v="2020-09-01T00:00:00"/>
    <x v="33"/>
    <n v="0"/>
    <n v="0"/>
    <n v="2367"/>
    <n v="2081"/>
    <n v="2"/>
    <n v="284"/>
    <n v="27"/>
    <n v="0.08"/>
    <n v="54566"/>
    <n v="0"/>
    <n v="5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Tuesday"/>
    <n v="0"/>
    <n v="0.87917194761301221"/>
  </r>
  <r>
    <d v="2020-09-01T00:00:00"/>
    <x v="1"/>
    <n v="0"/>
    <n v="0"/>
    <n v="174748"/>
    <n v="155678"/>
    <n v="4444"/>
    <n v="14626"/>
    <n v="1358"/>
    <n v="2.54"/>
    <n v="1607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uesday"/>
    <n v="0"/>
    <n v="0.89087142628241811"/>
  </r>
  <r>
    <d v="2020-09-01T00:00:00"/>
    <x v="26"/>
    <n v="0"/>
    <n v="0"/>
    <n v="17418"/>
    <n v="13577"/>
    <n v="192"/>
    <n v="3649"/>
    <n v="414"/>
    <n v="1.1000000000000001"/>
    <n v="202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uesday"/>
    <n v="0"/>
    <n v="0.77948099667011139"/>
  </r>
  <r>
    <d v="2020-09-01T00:00:00"/>
    <x v="19"/>
    <n v="0"/>
    <n v="0"/>
    <n v="96300"/>
    <n v="77756"/>
    <n v="3020"/>
    <n v="15524"/>
    <n v="1291"/>
    <n v="3.14"/>
    <n v="2409906"/>
    <n v="97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4.0559673281862448E-2"/>
    <s v="Tuesday"/>
    <n v="4.0559673281862448E-2"/>
    <n v="0.80743509865005192"/>
  </r>
  <r>
    <d v="2020-09-01T00:00:00"/>
    <x v="4"/>
    <n v="0"/>
    <n v="0"/>
    <n v="64732"/>
    <n v="52672"/>
    <n v="689"/>
    <n v="11371"/>
    <n v="1450"/>
    <n v="1.06"/>
    <n v="1172778"/>
    <n v="66426"/>
    <n v="1100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5.6639875577475018E-2"/>
    <s v="Tuesday"/>
    <n v="5.6639875577475018E-2"/>
    <n v="0.8136933819440153"/>
  </r>
  <r>
    <d v="2020-09-01T00:00:00"/>
    <x v="20"/>
    <n v="0"/>
    <n v="0"/>
    <n v="6116"/>
    <n v="4515"/>
    <n v="38"/>
    <n v="1563"/>
    <n v="171"/>
    <n v="0.62"/>
    <n v="216608"/>
    <n v="0"/>
    <n v="209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uesday"/>
    <n v="0"/>
    <n v="0.73822759973839114"/>
  </r>
  <r>
    <d v="2020-09-01T00:00:00"/>
    <x v="8"/>
    <n v="0"/>
    <n v="0"/>
    <n v="37698"/>
    <n v="29015"/>
    <n v="703"/>
    <n v="7980"/>
    <n v="535"/>
    <n v="1.86"/>
    <n v="978882"/>
    <n v="0"/>
    <n v="940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uesday"/>
    <n v="0"/>
    <n v="0.76966947848692235"/>
  </r>
  <r>
    <d v="2020-09-01T00:00:00"/>
    <x v="28"/>
    <n v="0"/>
    <n v="0"/>
    <n v="41656"/>
    <n v="27143"/>
    <n v="417"/>
    <n v="14096"/>
    <n v="3221"/>
    <n v="1"/>
    <n v="950015"/>
    <n v="0"/>
    <n v="906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uesday"/>
    <n v="0"/>
    <n v="0.65159880929517955"/>
  </r>
  <r>
    <d v="2020-09-01T00:00:00"/>
    <x v="9"/>
    <n v="0"/>
    <n v="0"/>
    <n v="342423"/>
    <n v="249467"/>
    <n v="5702"/>
    <n v="87254"/>
    <n v="6495"/>
    <n v="1.67"/>
    <n v="297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uesday"/>
    <n v="0"/>
    <n v="0.72853459025824785"/>
  </r>
  <r>
    <d v="2020-09-01T00:00:00"/>
    <x v="0"/>
    <n v="0"/>
    <n v="0"/>
    <n v="75385"/>
    <n v="51538"/>
    <n v="294"/>
    <n v="23553"/>
    <n v="1530"/>
    <n v="0.39"/>
    <n v="1697042"/>
    <n v="76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5093757255271233E-2"/>
    <s v="Tuesday"/>
    <n v="4.5093757255271233E-2"/>
    <n v="0.68366385885786296"/>
  </r>
  <r>
    <d v="2020-09-01T00:00:00"/>
    <x v="6"/>
    <n v="0"/>
    <n v="0"/>
    <n v="2681"/>
    <n v="1874"/>
    <n v="34"/>
    <n v="773"/>
    <n v="43"/>
    <n v="1.27"/>
    <n v="3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uesday"/>
    <n v="0"/>
    <n v="0.69899291309212985"/>
  </r>
  <r>
    <d v="2020-09-01T00:00:00"/>
    <x v="21"/>
    <n v="0"/>
    <n v="0"/>
    <n v="63965"/>
    <n v="48657"/>
    <n v="1394"/>
    <n v="13914"/>
    <n v="1532"/>
    <n v="2.1800000000000002"/>
    <n v="1398277"/>
    <n v="0"/>
    <n v="1328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uesday"/>
    <n v="0"/>
    <n v="0.76068162276244822"/>
  </r>
  <r>
    <d v="2020-09-01T00:00:00"/>
    <x v="10"/>
    <n v="0"/>
    <n v="0"/>
    <n v="792541"/>
    <n v="573559"/>
    <n v="24583"/>
    <n v="194399"/>
    <n v="11852"/>
    <n v="3.1"/>
    <n v="4212148"/>
    <n v="820623"/>
    <n v="3391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482292644987784"/>
    <s v="Tuesday"/>
    <n v="0.19482292644987784"/>
    <n v="0.72369631350302377"/>
  </r>
  <r>
    <d v="2020-09-01T00:00:00"/>
    <x v="23"/>
    <n v="0"/>
    <n v="0"/>
    <n v="6252"/>
    <n v="4330"/>
    <n v="28"/>
    <n v="1894"/>
    <n v="140"/>
    <n v="0.45"/>
    <n v="158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uesday"/>
    <n v="0"/>
    <n v="0.69257837492002561"/>
  </r>
  <r>
    <d v="2020-09-01T00:00:00"/>
    <x v="32"/>
    <n v="0"/>
    <n v="0"/>
    <n v="2368"/>
    <n v="1162"/>
    <n v="10"/>
    <n v="1196"/>
    <n v="25"/>
    <n v="0.42"/>
    <n v="90477"/>
    <n v="0"/>
    <n v="8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uesday"/>
    <n v="0"/>
    <n v="0.49070945945945948"/>
  </r>
  <r>
    <d v="2020-09-01T00:00:00"/>
    <x v="24"/>
    <n v="0"/>
    <n v="0"/>
    <n v="1011"/>
    <n v="591"/>
    <n v="0"/>
    <n v="420"/>
    <n v="0"/>
    <n v="0"/>
    <n v="41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uesday"/>
    <n v="0"/>
    <n v="0.58456973293768544"/>
  </r>
  <r>
    <d v="2020-09-01T00:00:00"/>
    <x v="31"/>
    <n v="0"/>
    <n v="0"/>
    <n v="3950"/>
    <n v="3067"/>
    <n v="9"/>
    <n v="874"/>
    <n v="28"/>
    <n v="0.23"/>
    <n v="61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uesday"/>
    <n v="0"/>
    <n v="0.77645569620253163"/>
  </r>
  <r>
    <d v="2020-09-01T00:00:00"/>
    <x v="14"/>
    <n v="0"/>
    <n v="0"/>
    <n v="103536"/>
    <n v="77286"/>
    <n v="492"/>
    <n v="25758"/>
    <n v="2602"/>
    <n v="0.48"/>
    <n v="1839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uesday"/>
    <n v="0"/>
    <n v="0.74646499768196573"/>
  </r>
  <r>
    <d v="2020-09-01T00:00:00"/>
    <x v="15"/>
    <n v="0"/>
    <n v="0"/>
    <n v="14411"/>
    <n v="9334"/>
    <n v="228"/>
    <n v="4849"/>
    <n v="284"/>
    <n v="1.58"/>
    <n v="77428"/>
    <n v="0"/>
    <n v="60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Tuesday"/>
    <n v="0"/>
    <n v="0.64769967386024563"/>
  </r>
  <r>
    <d v="2020-09-01T00:00:00"/>
    <x v="11"/>
    <n v="0"/>
    <n v="0"/>
    <n v="53992"/>
    <n v="37027"/>
    <n v="1453"/>
    <n v="15512"/>
    <n v="1466"/>
    <n v="2.69"/>
    <n v="1081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uesday"/>
    <n v="0"/>
    <n v="0.68578678322714481"/>
  </r>
  <r>
    <d v="2020-09-01T00:00:00"/>
    <x v="3"/>
    <n v="0"/>
    <n v="0"/>
    <n v="81693"/>
    <n v="66812"/>
    <n v="1056"/>
    <n v="13825"/>
    <n v="1466"/>
    <n v="1.29"/>
    <n v="2343369"/>
    <n v="0"/>
    <n v="2257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uesday"/>
    <n v="0"/>
    <n v="0.81784240999840863"/>
  </r>
  <r>
    <d v="2020-09-01T00:00:00"/>
    <x v="34"/>
    <n v="0"/>
    <n v="0"/>
    <n v="1652"/>
    <n v="1225"/>
    <n v="3"/>
    <n v="424"/>
    <n v="25"/>
    <n v="0.18"/>
    <n v="41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uesday"/>
    <n v="0"/>
    <n v="0.74152542372881358"/>
  </r>
  <r>
    <d v="2020-09-01T00:00:00"/>
    <x v="7"/>
    <n v="0"/>
    <n v="0"/>
    <n v="428041"/>
    <n v="368141"/>
    <n v="7322"/>
    <n v="52578"/>
    <n v="5956"/>
    <n v="1.71"/>
    <n v="4888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uesday"/>
    <n v="0"/>
    <n v="0.86006013442637508"/>
  </r>
  <r>
    <d v="2020-09-01T00:00:00"/>
    <x v="2"/>
    <n v="0"/>
    <n v="0"/>
    <n v="127697"/>
    <n v="95162"/>
    <n v="836"/>
    <n v="31699"/>
    <n v="2734"/>
    <n v="0.65"/>
    <n v="142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uesday"/>
    <n v="0"/>
    <n v="0.74521719382601004"/>
  </r>
  <r>
    <d v="2020-09-01T00:00:00"/>
    <x v="30"/>
    <n v="0"/>
    <n v="0"/>
    <n v="12153"/>
    <n v="7674"/>
    <n v="113"/>
    <n v="4366"/>
    <n v="509"/>
    <n v="0.93"/>
    <n v="274199"/>
    <n v="12153"/>
    <n v="262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4.432182466019205E-2"/>
    <s v="Tuesday"/>
    <n v="4.432182466019205E-2"/>
    <n v="0.63144902493211552"/>
  </r>
  <r>
    <d v="2020-09-01T00:00:00"/>
    <x v="5"/>
    <n v="0"/>
    <n v="0"/>
    <n v="230414"/>
    <n v="172140"/>
    <n v="3486"/>
    <n v="54788"/>
    <n v="4782"/>
    <n v="1.51"/>
    <n v="577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uesday"/>
    <n v="0"/>
    <n v="0.74709002057166662"/>
  </r>
  <r>
    <d v="2020-09-01T00:00:00"/>
    <x v="13"/>
    <n v="0"/>
    <n v="0"/>
    <n v="19827"/>
    <n v="13650"/>
    <n v="269"/>
    <n v="5908"/>
    <n v="592"/>
    <n v="1.36"/>
    <n v="403955"/>
    <n v="0"/>
    <n v="357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uesday"/>
    <n v="0"/>
    <n v="0.68845513693448324"/>
  </r>
  <r>
    <d v="2020-09-01T00:00:00"/>
    <x v="16"/>
    <n v="0"/>
    <n v="0"/>
    <n v="162778"/>
    <n v="134270"/>
    <n v="3228"/>
    <n v="25280"/>
    <n v="2993"/>
    <n v="1.98"/>
    <n v="1931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uesday"/>
    <n v="0"/>
    <n v="0.82486576810134049"/>
  </r>
  <r>
    <d v="2020-09-02T00:00:00"/>
    <x v="25"/>
    <n v="0"/>
    <n v="0"/>
    <n v="3160"/>
    <n v="2714"/>
    <n v="46"/>
    <n v="400"/>
    <n v="28"/>
    <n v="1.46"/>
    <n v="36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0"/>
    <s v="Wednesday"/>
    <n v="0"/>
    <n v="0.85886075949367091"/>
  </r>
  <r>
    <d v="2020-09-02T00:00:00"/>
    <x v="12"/>
    <n v="0"/>
    <n v="0"/>
    <n v="445139"/>
    <n v="339876"/>
    <n v="4053"/>
    <n v="101210"/>
    <n v="10368"/>
    <n v="0.91"/>
    <n v="3843550"/>
    <n v="0"/>
    <n v="3388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Wednesday"/>
    <n v="0"/>
    <n v="0.76352779693533934"/>
  </r>
  <r>
    <d v="2020-09-02T00:00:00"/>
    <x v="29"/>
    <n v="0"/>
    <n v="0"/>
    <n v="4212"/>
    <n v="2979"/>
    <n v="7"/>
    <n v="1226"/>
    <n v="100"/>
    <n v="0.17"/>
    <n v="173469"/>
    <n v="0"/>
    <n v="163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Wednesday"/>
    <n v="0"/>
    <n v="0.70726495726495731"/>
  </r>
  <r>
    <d v="2020-09-02T00:00:00"/>
    <x v="27"/>
    <n v="0"/>
    <n v="0"/>
    <n v="111724"/>
    <n v="86895"/>
    <n v="315"/>
    <n v="24514"/>
    <n v="2684"/>
    <n v="0.28000000000000003"/>
    <n v="234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Wednesday"/>
    <n v="0"/>
    <n v="0.77776484909240629"/>
  </r>
  <r>
    <d v="2020-09-02T00:00:00"/>
    <x v="22"/>
    <n v="0"/>
    <n v="0"/>
    <n v="138349"/>
    <n v="121560"/>
    <n v="621"/>
    <n v="16168"/>
    <n v="1892"/>
    <n v="0.45"/>
    <n v="3430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Wednesday"/>
    <n v="0"/>
    <n v="0.87864747847834102"/>
  </r>
  <r>
    <d v="2020-09-02T00:00:00"/>
    <x v="17"/>
    <n v="0"/>
    <n v="0"/>
    <n v="4550"/>
    <n v="2551"/>
    <n v="57"/>
    <n v="1942"/>
    <n v="204"/>
    <n v="1.25"/>
    <n v="32134"/>
    <n v="0"/>
    <n v="27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Wednesday"/>
    <n v="0"/>
    <n v="0.56065934065934064"/>
  </r>
  <r>
    <d v="2020-09-02T00:00:00"/>
    <x v="18"/>
    <n v="0"/>
    <n v="0"/>
    <n v="33387"/>
    <n v="17567"/>
    <n v="287"/>
    <n v="15533"/>
    <n v="1884"/>
    <n v="0.86"/>
    <n v="609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Wednesday"/>
    <n v="0"/>
    <n v="0.52616287776679549"/>
  </r>
  <r>
    <d v="2020-09-02T00:00:00"/>
    <x v="33"/>
    <n v="0"/>
    <n v="0"/>
    <n v="2386"/>
    <n v="2122"/>
    <n v="2"/>
    <n v="262"/>
    <n v="19"/>
    <n v="0.08"/>
    <n v="54964"/>
    <n v="0"/>
    <n v="5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Wednesday"/>
    <n v="0"/>
    <n v="0.88935456831517179"/>
  </r>
  <r>
    <d v="2020-09-02T00:00:00"/>
    <x v="1"/>
    <n v="0"/>
    <n v="0"/>
    <n v="177060"/>
    <n v="156728"/>
    <n v="4462"/>
    <n v="15870"/>
    <n v="2312"/>
    <n v="2.52"/>
    <n v="1636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Wednesday"/>
    <n v="0"/>
    <n v="0.88516886930983851"/>
  </r>
  <r>
    <d v="2020-09-02T00:00:00"/>
    <x v="26"/>
    <n v="0"/>
    <n v="0"/>
    <n v="18006"/>
    <n v="13850"/>
    <n v="194"/>
    <n v="3962"/>
    <n v="588"/>
    <n v="1.08"/>
    <n v="204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Wednesday"/>
    <n v="0"/>
    <n v="0.76918804842830169"/>
  </r>
  <r>
    <d v="2020-09-02T00:00:00"/>
    <x v="19"/>
    <n v="0"/>
    <n v="0"/>
    <n v="97629"/>
    <n v="78887"/>
    <n v="3034"/>
    <n v="15708"/>
    <n v="1329"/>
    <n v="3.11"/>
    <n v="2484429"/>
    <n v="9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9868315818242343E-2"/>
    <s v="Wednesday"/>
    <n v="3.9868315818242343E-2"/>
    <n v="0.80802835223140668"/>
  </r>
  <r>
    <d v="2020-09-02T00:00:00"/>
    <x v="4"/>
    <n v="0"/>
    <n v="0"/>
    <n v="66426"/>
    <n v="53835"/>
    <n v="706"/>
    <n v="11885"/>
    <n v="1694"/>
    <n v="1.06"/>
    <n v="1195800"/>
    <n v="68218"/>
    <n v="1121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5.7048001338016394E-2"/>
    <s v="Wednesday"/>
    <n v="5.7048001338016394E-2"/>
    <n v="0.81045072712492094"/>
  </r>
  <r>
    <d v="2020-09-02T00:00:00"/>
    <x v="20"/>
    <n v="0"/>
    <n v="0"/>
    <n v="6255"/>
    <n v="4688"/>
    <n v="40"/>
    <n v="1527"/>
    <n v="139"/>
    <n v="0.64"/>
    <n v="218920"/>
    <n v="0"/>
    <n v="211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Wednesday"/>
    <n v="0"/>
    <n v="0.74948041566746604"/>
  </r>
  <r>
    <d v="2020-09-02T00:00:00"/>
    <x v="8"/>
    <n v="0"/>
    <n v="0"/>
    <n v="38223"/>
    <n v="29484"/>
    <n v="717"/>
    <n v="8022"/>
    <n v="525"/>
    <n v="1.88"/>
    <n v="996481"/>
    <n v="0"/>
    <n v="957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Wednesday"/>
    <n v="0"/>
    <n v="0.77136802448787378"/>
  </r>
  <r>
    <d v="2020-09-02T00:00:00"/>
    <x v="28"/>
    <n v="0"/>
    <n v="0"/>
    <n v="43833"/>
    <n v="28149"/>
    <n v="428"/>
    <n v="15256"/>
    <n v="2177"/>
    <n v="0.98"/>
    <n v="980272"/>
    <n v="0"/>
    <n v="935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Wednesday"/>
    <n v="0"/>
    <n v="0.64218739306002326"/>
  </r>
  <r>
    <d v="2020-09-02T00:00:00"/>
    <x v="9"/>
    <n v="0"/>
    <n v="0"/>
    <n v="351481"/>
    <n v="254626"/>
    <n v="5837"/>
    <n v="91018"/>
    <n v="9058"/>
    <n v="1.66"/>
    <n v="3052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Wednesday"/>
    <n v="0"/>
    <n v="0.7244374518110509"/>
  </r>
  <r>
    <d v="2020-09-02T00:00:00"/>
    <x v="0"/>
    <n v="0"/>
    <n v="0"/>
    <n v="76525"/>
    <n v="53649"/>
    <n v="298"/>
    <n v="22578"/>
    <n v="1140"/>
    <n v="0.39"/>
    <n v="1724658"/>
    <n v="7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5268685153810204E-2"/>
    <s v="Wednesday"/>
    <n v="4.5268685153810204E-2"/>
    <n v="0.70106501143417188"/>
  </r>
  <r>
    <d v="2020-09-02T00:00:00"/>
    <x v="6"/>
    <n v="0"/>
    <n v="0"/>
    <n v="2733"/>
    <n v="1978"/>
    <n v="35"/>
    <n v="720"/>
    <n v="52"/>
    <n v="1.28"/>
    <n v="31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Wednesday"/>
    <n v="0"/>
    <n v="0.72374679839004752"/>
  </r>
  <r>
    <d v="2020-09-02T00:00:00"/>
    <x v="21"/>
    <n v="0"/>
    <n v="0"/>
    <n v="65490"/>
    <n v="49992"/>
    <n v="1426"/>
    <n v="14072"/>
    <n v="1525"/>
    <n v="2.1800000000000002"/>
    <n v="1419750"/>
    <n v="0"/>
    <n v="134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Wednesday"/>
    <n v="0"/>
    <n v="0.76335318369216676"/>
  </r>
  <r>
    <d v="2020-09-02T00:00:00"/>
    <x v="10"/>
    <n v="0"/>
    <n v="0"/>
    <n v="808306"/>
    <n v="584537"/>
    <n v="24903"/>
    <n v="198866"/>
    <n v="15765"/>
    <n v="3.08"/>
    <n v="4288999"/>
    <n v="841047"/>
    <n v="3447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60940070165556"/>
    <s v="Wednesday"/>
    <n v="0.1960940070165556"/>
    <n v="0.72316301004817485"/>
  </r>
  <r>
    <d v="2020-09-02T00:00:00"/>
    <x v="23"/>
    <n v="0"/>
    <n v="0"/>
    <n v="6382"/>
    <n v="4450"/>
    <n v="29"/>
    <n v="1903"/>
    <n v="130"/>
    <n v="0.45"/>
    <n v="16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Wednesday"/>
    <n v="0"/>
    <n v="0.69727358194923217"/>
  </r>
  <r>
    <d v="2020-09-02T00:00:00"/>
    <x v="32"/>
    <n v="0"/>
    <n v="0"/>
    <n v="2440"/>
    <n v="1235"/>
    <n v="12"/>
    <n v="1193"/>
    <n v="72"/>
    <n v="0.49"/>
    <n v="92453"/>
    <n v="0"/>
    <n v="89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Wednesday"/>
    <n v="0"/>
    <n v="0.50614754098360659"/>
  </r>
  <r>
    <d v="2020-09-02T00:00:00"/>
    <x v="24"/>
    <n v="0"/>
    <n v="0"/>
    <n v="1020"/>
    <n v="612"/>
    <n v="0"/>
    <n v="408"/>
    <n v="9"/>
    <n v="0"/>
    <n v="42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Wednesday"/>
    <n v="0"/>
    <n v="0.6"/>
  </r>
  <r>
    <d v="2020-09-02T00:00:00"/>
    <x v="31"/>
    <n v="0"/>
    <n v="0"/>
    <n v="4003"/>
    <n v="3201"/>
    <n v="9"/>
    <n v="793"/>
    <n v="53"/>
    <n v="0.22"/>
    <n v="62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Wednesday"/>
    <n v="0"/>
    <n v="0.79965026230327252"/>
  </r>
  <r>
    <d v="2020-09-02T00:00:00"/>
    <x v="14"/>
    <n v="0"/>
    <n v="0"/>
    <n v="106561"/>
    <n v="80770"/>
    <n v="503"/>
    <n v="25288"/>
    <n v="3025"/>
    <n v="0.47"/>
    <n v="1891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Wednesday"/>
    <n v="0"/>
    <n v="0.75796961364852056"/>
  </r>
  <r>
    <d v="2020-09-02T00:00:00"/>
    <x v="15"/>
    <n v="0"/>
    <n v="0"/>
    <n v="14766"/>
    <n v="9675"/>
    <n v="240"/>
    <n v="4851"/>
    <n v="355"/>
    <n v="1.63"/>
    <n v="78734"/>
    <n v="0"/>
    <n v="6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Wednesday"/>
    <n v="0"/>
    <n v="0.65522145469321413"/>
  </r>
  <r>
    <d v="2020-09-02T00:00:00"/>
    <x v="11"/>
    <n v="0"/>
    <n v="0"/>
    <n v="55508"/>
    <n v="38147"/>
    <n v="1512"/>
    <n v="15849"/>
    <n v="1516"/>
    <n v="2.72"/>
    <n v="1101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Wednesday"/>
    <n v="0"/>
    <n v="0.68723427253729197"/>
  </r>
  <r>
    <d v="2020-09-02T00:00:00"/>
    <x v="3"/>
    <n v="0"/>
    <n v="0"/>
    <n v="83163"/>
    <n v="68124"/>
    <n v="1069"/>
    <n v="13970"/>
    <n v="1470"/>
    <n v="1.29"/>
    <n v="2364613"/>
    <n v="0"/>
    <n v="2277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Wednesday"/>
    <n v="0"/>
    <n v="0.81916236787994656"/>
  </r>
  <r>
    <d v="2020-09-02T00:00:00"/>
    <x v="34"/>
    <n v="0"/>
    <n v="0"/>
    <n v="1670"/>
    <n v="1237"/>
    <n v="4"/>
    <n v="429"/>
    <n v="18"/>
    <n v="0.24"/>
    <n v="42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Wednesday"/>
    <n v="0"/>
    <n v="0.74071856287425153"/>
  </r>
  <r>
    <d v="2020-09-02T00:00:00"/>
    <x v="7"/>
    <n v="0"/>
    <n v="0"/>
    <n v="433969"/>
    <n v="374172"/>
    <n v="7418"/>
    <n v="52379"/>
    <n v="5928"/>
    <n v="1.71"/>
    <n v="4964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Wednesday"/>
    <n v="0"/>
    <n v="0.86220905179863083"/>
  </r>
  <r>
    <d v="2020-09-02T00:00:00"/>
    <x v="2"/>
    <n v="0"/>
    <n v="0"/>
    <n v="130589"/>
    <n v="97402"/>
    <n v="846"/>
    <n v="32341"/>
    <n v="2892"/>
    <n v="0.65"/>
    <n v="148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Wednesday"/>
    <n v="0"/>
    <n v="0.74586680348268231"/>
  </r>
  <r>
    <d v="2020-09-02T00:00:00"/>
    <x v="30"/>
    <n v="0"/>
    <n v="0"/>
    <n v="12702"/>
    <n v="7847"/>
    <n v="118"/>
    <n v="4737"/>
    <n v="549"/>
    <n v="0.93"/>
    <n v="277951"/>
    <n v="12719"/>
    <n v="26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4.5759864148716863E-2"/>
    <s v="Wednesday"/>
    <n v="4.5759864148716863E-2"/>
    <n v="0.61777672807431905"/>
  </r>
  <r>
    <d v="2020-09-02T00:00:00"/>
    <x v="5"/>
    <n v="0"/>
    <n v="0"/>
    <n v="235757"/>
    <n v="176677"/>
    <n v="3542"/>
    <n v="55538"/>
    <n v="5343"/>
    <n v="1.5"/>
    <n v="591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Wednesday"/>
    <n v="0"/>
    <n v="0.74940298697387564"/>
  </r>
  <r>
    <d v="2020-09-02T00:00:00"/>
    <x v="13"/>
    <n v="0"/>
    <n v="0"/>
    <n v="20398"/>
    <n v="14076"/>
    <n v="280"/>
    <n v="6042"/>
    <n v="571"/>
    <n v="1.37"/>
    <n v="413595"/>
    <n v="0"/>
    <n v="367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Wednesday"/>
    <n v="0"/>
    <n v="0.69006765369153844"/>
  </r>
  <r>
    <d v="2020-09-02T00:00:00"/>
    <x v="16"/>
    <n v="0"/>
    <n v="0"/>
    <n v="165721"/>
    <n v="137616"/>
    <n v="3283"/>
    <n v="24822"/>
    <n v="2943"/>
    <n v="1.98"/>
    <n v="197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Wednesday"/>
    <n v="0"/>
    <n v="0.83040773347976415"/>
  </r>
  <r>
    <d v="2020-09-03T00:00:00"/>
    <x v="25"/>
    <n v="0"/>
    <n v="0"/>
    <n v="3186"/>
    <n v="2758"/>
    <n v="47"/>
    <n v="381"/>
    <n v="26"/>
    <n v="1.48"/>
    <n v="37075"/>
    <n v="3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6931894807821986E-2"/>
    <s v="Thursday"/>
    <n v="8.6931894807821986E-2"/>
    <n v="0.8656622724419335"/>
  </r>
  <r>
    <d v="2020-09-03T00:00:00"/>
    <x v="12"/>
    <n v="0"/>
    <n v="0"/>
    <n v="455531"/>
    <n v="348330"/>
    <n v="4125"/>
    <n v="103076"/>
    <n v="10392"/>
    <n v="0.91"/>
    <n v="3905775"/>
    <n v="0"/>
    <n v="3442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hursday"/>
    <n v="0"/>
    <n v="0.76466804674105604"/>
  </r>
  <r>
    <d v="2020-09-03T00:00:00"/>
    <x v="29"/>
    <n v="0"/>
    <n v="0"/>
    <n v="4360"/>
    <n v="3075"/>
    <n v="7"/>
    <n v="1278"/>
    <n v="148"/>
    <n v="0.16"/>
    <n v="177259"/>
    <n v="0"/>
    <n v="167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hursday"/>
    <n v="0"/>
    <n v="0.70527522935779818"/>
  </r>
  <r>
    <d v="2020-09-03T00:00:00"/>
    <x v="27"/>
    <n v="0"/>
    <n v="0"/>
    <n v="115279"/>
    <n v="88729"/>
    <n v="323"/>
    <n v="26227"/>
    <n v="3555"/>
    <n v="0.28000000000000003"/>
    <n v="2396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hursday"/>
    <n v="0"/>
    <n v="0.76968918883751591"/>
  </r>
  <r>
    <d v="2020-09-03T00:00:00"/>
    <x v="22"/>
    <n v="0"/>
    <n v="0"/>
    <n v="141441"/>
    <n v="123794"/>
    <n v="646"/>
    <n v="17001"/>
    <n v="3092"/>
    <n v="0.46"/>
    <n v="3571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hursday"/>
    <n v="0"/>
    <n v="0.87523419659080459"/>
  </r>
  <r>
    <d v="2020-09-03T00:00:00"/>
    <x v="17"/>
    <n v="0"/>
    <n v="0"/>
    <n v="4789"/>
    <n v="2670"/>
    <n v="59"/>
    <n v="2060"/>
    <n v="239"/>
    <n v="1.23"/>
    <n v="33007"/>
    <n v="0"/>
    <n v="2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hursday"/>
    <n v="0"/>
    <n v="0.55752766757151806"/>
  </r>
  <r>
    <d v="2020-09-03T00:00:00"/>
    <x v="18"/>
    <n v="0"/>
    <n v="0"/>
    <n v="35683"/>
    <n v="18220"/>
    <n v="299"/>
    <n v="17164"/>
    <n v="2296"/>
    <n v="0.84"/>
    <n v="615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hursday"/>
    <n v="0"/>
    <n v="0.51060729198778132"/>
  </r>
  <r>
    <d v="2020-09-03T00:00:00"/>
    <x v="33"/>
    <n v="0"/>
    <n v="0"/>
    <n v="2435"/>
    <n v="2141"/>
    <n v="2"/>
    <n v="292"/>
    <n v="49"/>
    <n v="0.08"/>
    <n v="55345"/>
    <n v="0"/>
    <n v="52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Thursday"/>
    <n v="0"/>
    <n v="0.87926078028747434"/>
  </r>
  <r>
    <d v="2020-09-03T00:00:00"/>
    <x v="1"/>
    <n v="0"/>
    <n v="0"/>
    <n v="179569"/>
    <n v="158586"/>
    <n v="4481"/>
    <n v="16502"/>
    <n v="2509"/>
    <n v="2.5"/>
    <n v="1669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hursday"/>
    <n v="0"/>
    <n v="0.88314798211272549"/>
  </r>
  <r>
    <d v="2020-09-03T00:00:00"/>
    <x v="26"/>
    <n v="0"/>
    <n v="0"/>
    <n v="18642"/>
    <n v="14059"/>
    <n v="204"/>
    <n v="4379"/>
    <n v="636"/>
    <n v="1.0900000000000001"/>
    <n v="206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hursday"/>
    <n v="0"/>
    <n v="0.75415727926188181"/>
  </r>
  <r>
    <d v="2020-09-03T00:00:00"/>
    <x v="19"/>
    <n v="0"/>
    <n v="0"/>
    <n v="98888"/>
    <n v="79929"/>
    <n v="3046"/>
    <n v="15913"/>
    <n v="1259"/>
    <n v="3.08"/>
    <n v="2559916"/>
    <n v="10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9210270962015945E-2"/>
    <s v="Thursday"/>
    <n v="3.9210270962015945E-2"/>
    <n v="0.80827805193754554"/>
  </r>
  <r>
    <d v="2020-09-03T00:00:00"/>
    <x v="4"/>
    <n v="0"/>
    <n v="0"/>
    <n v="68218"/>
    <n v="54875"/>
    <n v="721"/>
    <n v="12622"/>
    <n v="1792"/>
    <n v="1.06"/>
    <n v="1220075"/>
    <n v="0"/>
    <n v="1143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hursday"/>
    <n v="0"/>
    <n v="0.80440646163769092"/>
  </r>
  <r>
    <d v="2020-09-03T00:00:00"/>
    <x v="20"/>
    <n v="0"/>
    <n v="0"/>
    <n v="6416"/>
    <n v="4760"/>
    <n v="43"/>
    <n v="1613"/>
    <n v="161"/>
    <n v="0.67"/>
    <n v="221268"/>
    <n v="0"/>
    <n v="21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hursday"/>
    <n v="0"/>
    <n v="0.74189526184538657"/>
  </r>
  <r>
    <d v="2020-09-03T00:00:00"/>
    <x v="8"/>
    <n v="0"/>
    <n v="0"/>
    <n v="38864"/>
    <n v="30079"/>
    <n v="732"/>
    <n v="8053"/>
    <n v="641"/>
    <n v="1.88"/>
    <n v="1012892"/>
    <n v="0"/>
    <n v="972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hursday"/>
    <n v="0"/>
    <n v="0.77395533141210371"/>
  </r>
  <r>
    <d v="2020-09-03T00:00:00"/>
    <x v="28"/>
    <n v="0"/>
    <n v="0"/>
    <n v="44862"/>
    <n v="29747"/>
    <n v="438"/>
    <n v="14677"/>
    <n v="1029"/>
    <n v="0.98"/>
    <n v="1017599"/>
    <n v="0"/>
    <n v="971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hursday"/>
    <n v="0"/>
    <n v="0.66307788328652306"/>
  </r>
  <r>
    <d v="2020-09-03T00:00:00"/>
    <x v="9"/>
    <n v="0"/>
    <n v="0"/>
    <n v="361341"/>
    <n v="260913"/>
    <n v="5950"/>
    <n v="94478"/>
    <n v="9860"/>
    <n v="1.65"/>
    <n v="3123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hursday"/>
    <n v="0"/>
    <n v="0.72206862769516877"/>
  </r>
  <r>
    <d v="2020-09-03T00:00:00"/>
    <x v="0"/>
    <n v="0"/>
    <n v="0"/>
    <n v="78072"/>
    <n v="55778"/>
    <n v="305"/>
    <n v="21989"/>
    <n v="1547"/>
    <n v="0.39"/>
    <n v="1755568"/>
    <n v="7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5356260765746469E-2"/>
    <s v="Thursday"/>
    <n v="4.5356260765746469E-2"/>
    <n v="0.71444307818424024"/>
  </r>
  <r>
    <d v="2020-09-03T00:00:00"/>
    <x v="6"/>
    <n v="0"/>
    <n v="0"/>
    <n v="2785"/>
    <n v="2007"/>
    <n v="35"/>
    <n v="743"/>
    <n v="52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hursday"/>
    <n v="0"/>
    <n v="0.72064631956912029"/>
  </r>
  <r>
    <d v="2020-09-03T00:00:00"/>
    <x v="21"/>
    <n v="0"/>
    <n v="0"/>
    <n v="66914"/>
    <n v="51124"/>
    <n v="1453"/>
    <n v="14337"/>
    <n v="1424"/>
    <n v="2.17"/>
    <n v="1443477"/>
    <n v="0"/>
    <n v="1370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hursday"/>
    <n v="0"/>
    <n v="0.76402546552290995"/>
  </r>
  <r>
    <d v="2020-09-03T00:00:00"/>
    <x v="10"/>
    <n v="0"/>
    <n v="0"/>
    <n v="825739"/>
    <n v="598496"/>
    <n v="25195"/>
    <n v="202048"/>
    <n v="17433"/>
    <n v="3.05"/>
    <n v="4382985"/>
    <n v="862012"/>
    <n v="3520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6672359134243"/>
    <s v="Thursday"/>
    <n v="0.196672359134243"/>
    <n v="0.72480045147437633"/>
  </r>
  <r>
    <d v="2020-09-03T00:00:00"/>
    <x v="23"/>
    <n v="0"/>
    <n v="0"/>
    <n v="6507"/>
    <n v="4607"/>
    <n v="29"/>
    <n v="1871"/>
    <n v="125"/>
    <n v="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hursday"/>
    <n v="0"/>
    <n v="0.70800676194867063"/>
  </r>
  <r>
    <d v="2020-09-03T00:00:00"/>
    <x v="32"/>
    <n v="0"/>
    <n v="0"/>
    <n v="2517"/>
    <n v="1318"/>
    <n v="13"/>
    <n v="1186"/>
    <n v="77"/>
    <n v="0.52"/>
    <n v="93817"/>
    <n v="0"/>
    <n v="90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hursday"/>
    <n v="0"/>
    <n v="0.52363925307906234"/>
  </r>
  <r>
    <d v="2020-09-03T00:00:00"/>
    <x v="24"/>
    <n v="0"/>
    <n v="0"/>
    <n v="1020"/>
    <n v="661"/>
    <n v="0"/>
    <n v="359"/>
    <n v="0"/>
    <n v="0"/>
    <n v="42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hursday"/>
    <n v="0"/>
    <n v="0.64803921568627454"/>
  </r>
  <r>
    <d v="2020-09-03T00:00:00"/>
    <x v="31"/>
    <n v="0"/>
    <n v="0"/>
    <n v="4017"/>
    <n v="3223"/>
    <n v="9"/>
    <n v="785"/>
    <n v="14"/>
    <n v="0.22"/>
    <n v="6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hursday"/>
    <n v="0"/>
    <n v="0.80234005476723924"/>
  </r>
  <r>
    <d v="2020-09-03T00:00:00"/>
    <x v="14"/>
    <n v="0"/>
    <n v="0"/>
    <n v="109780"/>
    <n v="84073"/>
    <n v="514"/>
    <n v="25193"/>
    <n v="3219"/>
    <n v="0.47"/>
    <n v="1950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hursday"/>
    <n v="0"/>
    <n v="0.76583166332665331"/>
  </r>
  <r>
    <d v="2020-09-03T00:00:00"/>
    <x v="15"/>
    <n v="0"/>
    <n v="0"/>
    <n v="15157"/>
    <n v="9968"/>
    <n v="253"/>
    <n v="4936"/>
    <n v="391"/>
    <n v="1.67"/>
    <n v="80201"/>
    <n v="0"/>
    <n v="62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Thursday"/>
    <n v="0"/>
    <n v="0.65764993072507749"/>
  </r>
  <r>
    <d v="2020-09-03T00:00:00"/>
    <x v="11"/>
    <n v="0"/>
    <n v="0"/>
    <n v="56989"/>
    <n v="39742"/>
    <n v="1618"/>
    <n v="15629"/>
    <n v="1481"/>
    <n v="2.84"/>
    <n v="1121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hursday"/>
    <n v="0"/>
    <n v="0.69736264893225008"/>
  </r>
  <r>
    <d v="2020-09-03T00:00:00"/>
    <x v="3"/>
    <n v="0"/>
    <n v="0"/>
    <n v="84674"/>
    <n v="70674"/>
    <n v="1081"/>
    <n v="12919"/>
    <n v="1511"/>
    <n v="1.28"/>
    <n v="2392144"/>
    <n v="0"/>
    <n v="230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hursday"/>
    <n v="0"/>
    <n v="0.83465999007959946"/>
  </r>
  <r>
    <d v="2020-09-03T00:00:00"/>
    <x v="34"/>
    <n v="0"/>
    <n v="0"/>
    <n v="1704"/>
    <n v="1269"/>
    <n v="4"/>
    <n v="431"/>
    <n v="34"/>
    <n v="0.23"/>
    <n v="4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hursday"/>
    <n v="0"/>
    <n v="0.74471830985915488"/>
  </r>
  <r>
    <d v="2020-09-03T00:00:00"/>
    <x v="7"/>
    <n v="0"/>
    <n v="0"/>
    <n v="439959"/>
    <n v="380063"/>
    <n v="7516"/>
    <n v="52380"/>
    <n v="5990"/>
    <n v="1.71"/>
    <n v="5047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hursday"/>
    <n v="0"/>
    <n v="0.86386004150386742"/>
  </r>
  <r>
    <d v="2020-09-03T00:00:00"/>
    <x v="2"/>
    <n v="0"/>
    <n v="0"/>
    <n v="133406"/>
    <n v="100013"/>
    <n v="856"/>
    <n v="32537"/>
    <n v="2817"/>
    <n v="0.64"/>
    <n v="1542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hursday"/>
    <n v="0"/>
    <n v="0.74968891953885131"/>
  </r>
  <r>
    <d v="2020-09-03T00:00:00"/>
    <x v="30"/>
    <n v="0"/>
    <n v="0"/>
    <n v="13292"/>
    <n v="8033"/>
    <n v="126"/>
    <n v="5133"/>
    <n v="590"/>
    <n v="0.95"/>
    <n v="282798"/>
    <n v="13309"/>
    <n v="269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4.7061860409196674E-2"/>
    <s v="Thursday"/>
    <n v="4.7061860409196674E-2"/>
    <n v="0.60434848028889554"/>
  </r>
  <r>
    <d v="2020-09-03T00:00:00"/>
    <x v="5"/>
    <n v="0"/>
    <n v="0"/>
    <n v="241439"/>
    <n v="181364"/>
    <n v="3616"/>
    <n v="56459"/>
    <n v="5682"/>
    <n v="1.5"/>
    <n v="6050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hursday"/>
    <n v="0"/>
    <n v="0.75117938692589015"/>
  </r>
  <r>
    <d v="2020-09-03T00:00:00"/>
    <x v="13"/>
    <n v="0"/>
    <n v="0"/>
    <n v="21234"/>
    <n v="14501"/>
    <n v="291"/>
    <n v="6442"/>
    <n v="836"/>
    <n v="1.37"/>
    <n v="424156"/>
    <n v="0"/>
    <n v="37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hursday"/>
    <n v="0"/>
    <n v="0.68291419421682209"/>
  </r>
  <r>
    <d v="2020-09-03T00:00:00"/>
    <x v="16"/>
    <n v="0"/>
    <n v="0"/>
    <n v="168697"/>
    <n v="140913"/>
    <n v="3339"/>
    <n v="24445"/>
    <n v="2976"/>
    <n v="1.98"/>
    <n v="2020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hursday"/>
    <n v="0"/>
    <n v="0.83530234681114657"/>
  </r>
  <r>
    <d v="2020-09-04T00:00:00"/>
    <x v="25"/>
    <n v="0"/>
    <n v="0"/>
    <n v="3223"/>
    <n v="2823"/>
    <n v="48"/>
    <n v="352"/>
    <n v="37"/>
    <n v="1.49"/>
    <n v="37825"/>
    <n v="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6107072042300073E-2"/>
    <s v="Friday"/>
    <n v="8.6107072042300073E-2"/>
    <n v="0.87589202606267458"/>
  </r>
  <r>
    <d v="2020-09-04T00:00:00"/>
    <x v="12"/>
    <n v="0"/>
    <n v="0"/>
    <n v="465730"/>
    <n v="358009"/>
    <n v="4200"/>
    <n v="103521"/>
    <n v="10199"/>
    <n v="0.9"/>
    <n v="3965694"/>
    <n v="0"/>
    <n v="3492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Friday"/>
    <n v="0"/>
    <n v="0.7687050436948446"/>
  </r>
  <r>
    <d v="2020-09-04T00:00:00"/>
    <x v="29"/>
    <n v="0"/>
    <n v="0"/>
    <n v="4574"/>
    <n v="3167"/>
    <n v="7"/>
    <n v="1400"/>
    <n v="214"/>
    <n v="0.15"/>
    <n v="180372"/>
    <n v="0"/>
    <n v="170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Friday"/>
    <n v="0"/>
    <n v="0.69239177962396148"/>
  </r>
  <r>
    <d v="2020-09-04T00:00:00"/>
    <x v="27"/>
    <n v="0"/>
    <n v="0"/>
    <n v="118333"/>
    <n v="90700"/>
    <n v="330"/>
    <n v="27303"/>
    <n v="3054"/>
    <n v="0.28000000000000003"/>
    <n v="243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Friday"/>
    <n v="0"/>
    <n v="0.76648103234093612"/>
  </r>
  <r>
    <d v="2020-09-04T00:00:00"/>
    <x v="22"/>
    <n v="0"/>
    <n v="0"/>
    <n v="142967"/>
    <n v="124976"/>
    <n v="672"/>
    <n v="17319"/>
    <n v="1526"/>
    <n v="0.47"/>
    <n v="372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Friday"/>
    <n v="0"/>
    <n v="0.87415977113599641"/>
  </r>
  <r>
    <d v="2020-09-04T00:00:00"/>
    <x v="17"/>
    <n v="0"/>
    <n v="0"/>
    <n v="5065"/>
    <n v="2883"/>
    <n v="63"/>
    <n v="2119"/>
    <n v="276"/>
    <n v="1.24"/>
    <n v="33572"/>
    <n v="0"/>
    <n v="28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Friday"/>
    <n v="0"/>
    <n v="0.56920039486673246"/>
  </r>
  <r>
    <d v="2020-09-04T00:00:00"/>
    <x v="18"/>
    <n v="0"/>
    <n v="0"/>
    <n v="37967"/>
    <n v="18950"/>
    <n v="315"/>
    <n v="18702"/>
    <n v="2284"/>
    <n v="0.83"/>
    <n v="634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Friday"/>
    <n v="0"/>
    <n v="0.49911765480548898"/>
  </r>
  <r>
    <d v="2020-09-04T00:00:00"/>
    <x v="33"/>
    <n v="0"/>
    <n v="0"/>
    <n v="2450"/>
    <n v="2154"/>
    <n v="2"/>
    <n v="294"/>
    <n v="15"/>
    <n v="0.08"/>
    <n v="55688"/>
    <n v="0"/>
    <n v="5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Friday"/>
    <n v="0"/>
    <n v="0.87918367346938775"/>
  </r>
  <r>
    <d v="2020-09-04T00:00:00"/>
    <x v="1"/>
    <n v="0"/>
    <n v="0"/>
    <n v="182306"/>
    <n v="160114"/>
    <n v="4500"/>
    <n v="17692"/>
    <n v="2737"/>
    <n v="2.4700000000000002"/>
    <n v="1705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Friday"/>
    <n v="0"/>
    <n v="0.87827059998025303"/>
  </r>
  <r>
    <d v="2020-09-04T00:00:00"/>
    <x v="26"/>
    <n v="0"/>
    <n v="0"/>
    <n v="19355"/>
    <n v="14361"/>
    <n v="212"/>
    <n v="4782"/>
    <n v="713"/>
    <n v="1.1000000000000001"/>
    <n v="208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Friday"/>
    <n v="0"/>
    <n v="0.741978816843193"/>
  </r>
  <r>
    <d v="2020-09-04T00:00:00"/>
    <x v="19"/>
    <n v="0"/>
    <n v="0"/>
    <n v="100213"/>
    <n v="81055"/>
    <n v="3062"/>
    <n v="16096"/>
    <n v="1325"/>
    <n v="3.06"/>
    <n v="2635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0"/>
    <s v="Friday"/>
    <n v="0"/>
    <n v="0.80882719806811487"/>
  </r>
  <r>
    <d v="2020-09-04T00:00:00"/>
    <x v="4"/>
    <n v="0"/>
    <n v="0"/>
    <n v="70099"/>
    <n v="55889"/>
    <n v="740"/>
    <n v="13470"/>
    <n v="1881"/>
    <n v="1.06"/>
    <n v="1245640"/>
    <n v="0"/>
    <n v="1167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Friday"/>
    <n v="0"/>
    <n v="0.79728669453201895"/>
  </r>
  <r>
    <d v="2020-09-04T00:00:00"/>
    <x v="20"/>
    <n v="0"/>
    <n v="0"/>
    <n v="6615"/>
    <n v="4859"/>
    <n v="48"/>
    <n v="1708"/>
    <n v="199"/>
    <n v="0.73"/>
    <n v="223383"/>
    <n v="0"/>
    <n v="215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Friday"/>
    <n v="0"/>
    <n v="0.73454270597127735"/>
  </r>
  <r>
    <d v="2020-09-04T00:00:00"/>
    <x v="8"/>
    <n v="0"/>
    <n v="0"/>
    <n v="39943"/>
    <n v="30759"/>
    <n v="743"/>
    <n v="8441"/>
    <n v="1079"/>
    <n v="1.86"/>
    <n v="1031316"/>
    <n v="0"/>
    <n v="990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Friday"/>
    <n v="0"/>
    <n v="0.77007235310317201"/>
  </r>
  <r>
    <d v="2020-09-04T00:00:00"/>
    <x v="28"/>
    <n v="0"/>
    <n v="0"/>
    <n v="46480"/>
    <n v="30886"/>
    <n v="444"/>
    <n v="15150"/>
    <n v="1618"/>
    <n v="0.96"/>
    <n v="1047417"/>
    <n v="0"/>
    <n v="999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Friday"/>
    <n v="0"/>
    <n v="0.66450086058519797"/>
  </r>
  <r>
    <d v="2020-09-04T00:00:00"/>
    <x v="9"/>
    <n v="0"/>
    <n v="0"/>
    <n v="370206"/>
    <n v="268035"/>
    <n v="6054"/>
    <n v="96117"/>
    <n v="8865"/>
    <n v="1.64"/>
    <n v="3197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Friday"/>
    <n v="0"/>
    <n v="0.72401581822012606"/>
  </r>
  <r>
    <d v="2020-09-04T00:00:00"/>
    <x v="0"/>
    <n v="0"/>
    <n v="0"/>
    <n v="79625"/>
    <n v="57728"/>
    <n v="315"/>
    <n v="21582"/>
    <n v="1553"/>
    <n v="0.4"/>
    <n v="1792330"/>
    <n v="8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5809086496348329E-2"/>
    <s v="Friday"/>
    <n v="4.5809086496348329E-2"/>
    <n v="0.72499843014128729"/>
  </r>
  <r>
    <d v="2020-09-04T00:00:00"/>
    <x v="6"/>
    <n v="0"/>
    <n v="0"/>
    <n v="2840"/>
    <n v="2039"/>
    <n v="35"/>
    <n v="766"/>
    <n v="55"/>
    <n v="1.23"/>
    <n v="3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Friday"/>
    <n v="0"/>
    <n v="0.71795774647887323"/>
  </r>
  <r>
    <d v="2020-09-04T00:00:00"/>
    <x v="21"/>
    <n v="0"/>
    <n v="0"/>
    <n v="68586"/>
    <n v="52215"/>
    <n v="1483"/>
    <n v="14888"/>
    <n v="1672"/>
    <n v="2.16"/>
    <n v="1469459"/>
    <n v="0"/>
    <n v="1394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Friday"/>
    <n v="0"/>
    <n v="0.76130697226839295"/>
  </r>
  <r>
    <d v="2020-09-04T00:00:00"/>
    <x v="10"/>
    <n v="0"/>
    <n v="0"/>
    <n v="843844"/>
    <n v="612484"/>
    <n v="25586"/>
    <n v="205774"/>
    <n v="18105"/>
    <n v="3.03"/>
    <n v="4474971"/>
    <n v="882550"/>
    <n v="3592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721915516324015"/>
    <s v="Friday"/>
    <n v="0.19721915516324015"/>
    <n v="0.72582610055887109"/>
  </r>
  <r>
    <d v="2020-09-04T00:00:00"/>
    <x v="23"/>
    <n v="0"/>
    <n v="0"/>
    <n v="6609"/>
    <n v="4774"/>
    <n v="32"/>
    <n v="1803"/>
    <n v="102"/>
    <n v="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Friday"/>
    <n v="0"/>
    <n v="0.72234831290664248"/>
  </r>
  <r>
    <d v="2020-09-04T00:00:00"/>
    <x v="32"/>
    <n v="0"/>
    <n v="0"/>
    <n v="2626"/>
    <n v="1393"/>
    <n v="13"/>
    <n v="1220"/>
    <n v="109"/>
    <n v="0.5"/>
    <n v="95457"/>
    <n v="0"/>
    <n v="91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Friday"/>
    <n v="0"/>
    <n v="0.53046458492003046"/>
  </r>
  <r>
    <d v="2020-09-04T00:00:00"/>
    <x v="24"/>
    <n v="0"/>
    <n v="0"/>
    <n v="1040"/>
    <n v="671"/>
    <n v="0"/>
    <n v="369"/>
    <n v="20"/>
    <n v="0"/>
    <n v="4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Friday"/>
    <n v="0"/>
    <n v="0.64519230769230773"/>
  </r>
  <r>
    <d v="2020-09-04T00:00:00"/>
    <x v="31"/>
    <n v="0"/>
    <n v="0"/>
    <n v="4066"/>
    <n v="3324"/>
    <n v="9"/>
    <n v="733"/>
    <n v="49"/>
    <n v="0.22"/>
    <n v="64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Friday"/>
    <n v="0"/>
    <n v="0.81751106738809642"/>
  </r>
  <r>
    <d v="2020-09-04T00:00:00"/>
    <x v="14"/>
    <n v="0"/>
    <n v="0"/>
    <n v="113411"/>
    <n v="87351"/>
    <n v="522"/>
    <n v="25538"/>
    <n v="3631"/>
    <n v="0.46"/>
    <n v="1997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Friday"/>
    <n v="0"/>
    <n v="0.77021629295218275"/>
  </r>
  <r>
    <d v="2020-09-04T00:00:00"/>
    <x v="15"/>
    <n v="0"/>
    <n v="0"/>
    <n v="15581"/>
    <n v="10279"/>
    <n v="260"/>
    <n v="5042"/>
    <n v="424"/>
    <n v="1.67"/>
    <n v="81705"/>
    <n v="0"/>
    <n v="63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Friday"/>
    <n v="0"/>
    <n v="0.6597137539310699"/>
  </r>
  <r>
    <d v="2020-09-04T00:00:00"/>
    <x v="11"/>
    <n v="0"/>
    <n v="0"/>
    <n v="58515"/>
    <n v="41271"/>
    <n v="1690"/>
    <n v="15554"/>
    <n v="1526"/>
    <n v="2.89"/>
    <n v="1144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Friday"/>
    <n v="0"/>
    <n v="0.70530633170981805"/>
  </r>
  <r>
    <d v="2020-09-04T00:00:00"/>
    <x v="3"/>
    <n v="0"/>
    <n v="0"/>
    <n v="86227"/>
    <n v="71220"/>
    <n v="1095"/>
    <n v="13912"/>
    <n v="1553"/>
    <n v="1.27"/>
    <n v="2416268"/>
    <n v="0"/>
    <n v="2326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Friday"/>
    <n v="0"/>
    <n v="0.82595938627112153"/>
  </r>
  <r>
    <d v="2020-09-04T00:00:00"/>
    <x v="34"/>
    <n v="0"/>
    <n v="0"/>
    <n v="1738"/>
    <n v="1304"/>
    <n v="4"/>
    <n v="430"/>
    <n v="34"/>
    <n v="0.23"/>
    <n v="4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Friday"/>
    <n v="0"/>
    <n v="0.7502876869965478"/>
  </r>
  <r>
    <d v="2020-09-04T00:00:00"/>
    <x v="7"/>
    <n v="0"/>
    <n v="0"/>
    <n v="445851"/>
    <n v="386173"/>
    <n v="7608"/>
    <n v="52070"/>
    <n v="5892"/>
    <n v="1.71"/>
    <n v="5130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Friday"/>
    <n v="0"/>
    <n v="0.86614810777591622"/>
  </r>
  <r>
    <d v="2020-09-04T00:00:00"/>
    <x v="2"/>
    <n v="0"/>
    <n v="0"/>
    <n v="135884"/>
    <n v="102024"/>
    <n v="866"/>
    <n v="32994"/>
    <n v="2478"/>
    <n v="0.64"/>
    <n v="1605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Friday"/>
    <n v="0"/>
    <n v="0.75081687321538959"/>
  </r>
  <r>
    <d v="2020-09-04T00:00:00"/>
    <x v="30"/>
    <n v="0"/>
    <n v="0"/>
    <n v="13816"/>
    <n v="8212"/>
    <n v="129"/>
    <n v="5475"/>
    <n v="524"/>
    <n v="0.93"/>
    <n v="287018"/>
    <n v="13833"/>
    <n v="27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4.8195583552251078E-2"/>
    <s v="Friday"/>
    <n v="4.8195583552251078E-2"/>
    <n v="0.59438332368268676"/>
  </r>
  <r>
    <d v="2020-09-04T00:00:00"/>
    <x v="5"/>
    <n v="0"/>
    <n v="0"/>
    <n v="247101"/>
    <n v="185812"/>
    <n v="3691"/>
    <n v="57598"/>
    <n v="5662"/>
    <n v="1.49"/>
    <n v="6196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Friday"/>
    <n v="0"/>
    <n v="0.75196781882711927"/>
  </r>
  <r>
    <d v="2020-09-04T00:00:00"/>
    <x v="13"/>
    <n v="0"/>
    <n v="0"/>
    <n v="22180"/>
    <n v="15009"/>
    <n v="300"/>
    <n v="6871"/>
    <n v="946"/>
    <n v="1.35"/>
    <n v="435449"/>
    <n v="0"/>
    <n v="387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Friday"/>
    <n v="0"/>
    <n v="0.67669071235347156"/>
  </r>
  <r>
    <d v="2020-09-04T00:00:00"/>
    <x v="16"/>
    <n v="0"/>
    <n v="0"/>
    <n v="171681"/>
    <n v="144248"/>
    <n v="3394"/>
    <n v="24039"/>
    <n v="2984"/>
    <n v="1.98"/>
    <n v="2066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Friday"/>
    <n v="0"/>
    <n v="0.84020945823940918"/>
  </r>
  <r>
    <d v="2020-09-05T00:00:00"/>
    <x v="25"/>
    <n v="0"/>
    <n v="0"/>
    <n v="3257"/>
    <n v="2863"/>
    <n v="49"/>
    <n v="345"/>
    <n v="34"/>
    <n v="1.5"/>
    <n v="38574"/>
    <n v="3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5342458650904757E-2"/>
    <s v="Saturday"/>
    <n v="8.5342458650904757E-2"/>
    <n v="0.87902978200798276"/>
  </r>
  <r>
    <d v="2020-09-05T00:00:00"/>
    <x v="12"/>
    <n v="0"/>
    <n v="0"/>
    <n v="476506"/>
    <n v="370163"/>
    <n v="4276"/>
    <n v="102067"/>
    <n v="10776"/>
    <n v="0.9"/>
    <n v="4035317"/>
    <n v="0"/>
    <n v="3547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aturday"/>
    <n v="0"/>
    <n v="0.77682757404943481"/>
  </r>
  <r>
    <d v="2020-09-05T00:00:00"/>
    <x v="29"/>
    <n v="0"/>
    <n v="0"/>
    <n v="4775"/>
    <n v="3280"/>
    <n v="7"/>
    <n v="1488"/>
    <n v="201"/>
    <n v="0.15"/>
    <n v="183390"/>
    <n v="0"/>
    <n v="17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aturday"/>
    <n v="0"/>
    <n v="0.68691099476439788"/>
  </r>
  <r>
    <d v="2020-09-05T00:00:00"/>
    <x v="27"/>
    <n v="0"/>
    <n v="0"/>
    <n v="121224"/>
    <n v="92720"/>
    <n v="345"/>
    <n v="28159"/>
    <n v="2891"/>
    <n v="0.28000000000000003"/>
    <n v="2471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aturday"/>
    <n v="0"/>
    <n v="0.76486504322576387"/>
  </r>
  <r>
    <d v="2020-09-05T00:00:00"/>
    <x v="22"/>
    <n v="0"/>
    <n v="0"/>
    <n v="144104"/>
    <n v="126371"/>
    <n v="701"/>
    <n v="17032"/>
    <n v="1137"/>
    <n v="0.49"/>
    <n v="3871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aturday"/>
    <n v="0"/>
    <n v="0.87694304113695665"/>
  </r>
  <r>
    <d v="2020-09-05T00:00:00"/>
    <x v="17"/>
    <n v="0"/>
    <n v="0"/>
    <n v="5268"/>
    <n v="3105"/>
    <n v="68"/>
    <n v="2095"/>
    <n v="203"/>
    <n v="1.29"/>
    <n v="34369"/>
    <n v="0"/>
    <n v="28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aturday"/>
    <n v="0"/>
    <n v="0.58940774487471526"/>
  </r>
  <r>
    <d v="2020-09-05T00:00:00"/>
    <x v="18"/>
    <n v="0"/>
    <n v="0"/>
    <n v="40634"/>
    <n v="19625"/>
    <n v="337"/>
    <n v="20672"/>
    <n v="2667"/>
    <n v="0.83"/>
    <n v="65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aturday"/>
    <n v="0"/>
    <n v="0.48296992666240096"/>
  </r>
  <r>
    <d v="2020-09-05T00:00:00"/>
    <x v="33"/>
    <n v="0"/>
    <n v="0"/>
    <n v="2467"/>
    <n v="2180"/>
    <n v="2"/>
    <n v="285"/>
    <n v="17"/>
    <n v="0.08"/>
    <n v="56008"/>
    <n v="0"/>
    <n v="53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Saturday"/>
    <n v="0"/>
    <n v="0.88366436967977302"/>
  </r>
  <r>
    <d v="2020-09-05T00:00:00"/>
    <x v="1"/>
    <n v="0"/>
    <n v="0"/>
    <n v="185220"/>
    <n v="161865"/>
    <n v="4513"/>
    <n v="18842"/>
    <n v="2914"/>
    <n v="2.44"/>
    <n v="1744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aturday"/>
    <n v="0"/>
    <n v="0.87390670553935856"/>
  </r>
  <r>
    <d v="2020-09-05T00:00:00"/>
    <x v="26"/>
    <n v="0"/>
    <n v="0"/>
    <n v="19863"/>
    <n v="14747"/>
    <n v="220"/>
    <n v="4896"/>
    <n v="508"/>
    <n v="1.1100000000000001"/>
    <n v="211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aturday"/>
    <n v="0"/>
    <n v="0.74243568443840302"/>
  </r>
  <r>
    <d v="2020-09-05T00:00:00"/>
    <x v="19"/>
    <n v="0"/>
    <n v="0"/>
    <n v="101533"/>
    <n v="82273"/>
    <n v="3076"/>
    <n v="16184"/>
    <n v="1320"/>
    <n v="3.03"/>
    <n v="2708120"/>
    <n v="10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8035980680324356E-2"/>
    <s v="Saturday"/>
    <n v="3.8035980680324356E-2"/>
    <n v="0.81030797868673243"/>
  </r>
  <r>
    <d v="2020-09-05T00:00:00"/>
    <x v="4"/>
    <n v="0"/>
    <n v="0"/>
    <n v="71983"/>
    <n v="57171"/>
    <n v="759"/>
    <n v="14053"/>
    <n v="1884"/>
    <n v="1.05"/>
    <n v="1268518"/>
    <n v="74272"/>
    <n v="1187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5.8550213713955968E-2"/>
    <s v="Saturday"/>
    <n v="5.8550213713955968E-2"/>
    <n v="0.79422919300390371"/>
  </r>
  <r>
    <d v="2020-09-05T00:00:00"/>
    <x v="20"/>
    <n v="0"/>
    <n v="0"/>
    <n v="6830"/>
    <n v="4965"/>
    <n v="50"/>
    <n v="1815"/>
    <n v="215"/>
    <n v="0.73"/>
    <n v="226268"/>
    <n v="0"/>
    <n v="217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aturday"/>
    <n v="0"/>
    <n v="0.72693997071742311"/>
  </r>
  <r>
    <d v="2020-09-05T00:00:00"/>
    <x v="8"/>
    <n v="0"/>
    <n v="0"/>
    <n v="40990"/>
    <n v="31435"/>
    <n v="755"/>
    <n v="8800"/>
    <n v="1047"/>
    <n v="1.84"/>
    <n v="1051826"/>
    <n v="0"/>
    <n v="1009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aturday"/>
    <n v="0"/>
    <n v="0.76689436447914128"/>
  </r>
  <r>
    <d v="2020-09-05T00:00:00"/>
    <x v="28"/>
    <n v="0"/>
    <n v="0"/>
    <n v="48039"/>
    <n v="32043"/>
    <n v="447"/>
    <n v="15549"/>
    <n v="1559"/>
    <n v="0.93"/>
    <n v="1080094"/>
    <n v="0"/>
    <n v="1030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aturday"/>
    <n v="0"/>
    <n v="0.66702054580653214"/>
  </r>
  <r>
    <d v="2020-09-05T00:00:00"/>
    <x v="9"/>
    <n v="0"/>
    <n v="0"/>
    <n v="379486"/>
    <n v="274196"/>
    <n v="6170"/>
    <n v="99120"/>
    <n v="9280"/>
    <n v="1.63"/>
    <n v="3273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aturday"/>
    <n v="0"/>
    <n v="0.72254575926384634"/>
  </r>
  <r>
    <d v="2020-09-05T00:00:00"/>
    <x v="0"/>
    <n v="0"/>
    <n v="0"/>
    <n v="82104"/>
    <n v="60444"/>
    <n v="326"/>
    <n v="21334"/>
    <n v="2479"/>
    <n v="0.4"/>
    <n v="1832275"/>
    <n v="8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6259431580958098E-2"/>
    <s v="Saturday"/>
    <n v="4.6259431580958098E-2"/>
    <n v="0.73618824904998537"/>
  </r>
  <r>
    <d v="2020-09-05T00:00:00"/>
    <x v="6"/>
    <n v="0"/>
    <n v="0"/>
    <n v="2935"/>
    <n v="2085"/>
    <n v="35"/>
    <n v="815"/>
    <n v="95"/>
    <n v="1.19"/>
    <n v="36302"/>
    <n v="0"/>
    <n v="29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aturday"/>
    <n v="0"/>
    <n v="0.71039182282793867"/>
  </r>
  <r>
    <d v="2020-09-05T00:00:00"/>
    <x v="21"/>
    <n v="0"/>
    <n v="0"/>
    <n v="70244"/>
    <n v="53257"/>
    <n v="1513"/>
    <n v="15474"/>
    <n v="1658"/>
    <n v="2.15"/>
    <n v="1494848"/>
    <n v="0"/>
    <n v="1418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aturday"/>
    <n v="0"/>
    <n v="0.75817151642844938"/>
  </r>
  <r>
    <d v="2020-09-05T00:00:00"/>
    <x v="10"/>
    <n v="0"/>
    <n v="0"/>
    <n v="863062"/>
    <n v="625773"/>
    <n v="25964"/>
    <n v="211325"/>
    <n v="19218"/>
    <n v="3.01"/>
    <n v="4565368"/>
    <n v="903120"/>
    <n v="3662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781975954621839"/>
    <s v="Saturday"/>
    <n v="0.19781975954621839"/>
    <n v="0.7250614671947091"/>
  </r>
  <r>
    <d v="2020-09-05T00:00:00"/>
    <x v="23"/>
    <n v="0"/>
    <n v="0"/>
    <n v="6699"/>
    <n v="4899"/>
    <n v="35"/>
    <n v="1765"/>
    <n v="90"/>
    <n v="0.52"/>
    <n v="169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aturday"/>
    <n v="0"/>
    <n v="0.73130317957904167"/>
  </r>
  <r>
    <d v="2020-09-05T00:00:00"/>
    <x v="32"/>
    <n v="0"/>
    <n v="0"/>
    <n v="2734"/>
    <n v="1468"/>
    <n v="14"/>
    <n v="1252"/>
    <n v="108"/>
    <n v="0.51"/>
    <n v="9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aturday"/>
    <n v="0"/>
    <n v="0.5369422092172641"/>
  </r>
  <r>
    <d v="2020-09-05T00:00:00"/>
    <x v="24"/>
    <n v="0"/>
    <n v="0"/>
    <n v="1046"/>
    <n v="683"/>
    <n v="0"/>
    <n v="363"/>
    <n v="6"/>
    <n v="0"/>
    <n v="4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aturday"/>
    <n v="0"/>
    <n v="0.65296367112810705"/>
  </r>
  <r>
    <d v="2020-09-05T00:00:00"/>
    <x v="31"/>
    <n v="0"/>
    <n v="0"/>
    <n v="4107"/>
    <n v="3361"/>
    <n v="10"/>
    <n v="736"/>
    <n v="41"/>
    <n v="0.24"/>
    <n v="6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aturday"/>
    <n v="0"/>
    <n v="0.81835889943998052"/>
  </r>
  <r>
    <d v="2020-09-05T00:00:00"/>
    <x v="14"/>
    <n v="0"/>
    <n v="0"/>
    <n v="116678"/>
    <n v="90331"/>
    <n v="531"/>
    <n v="25816"/>
    <n v="3267"/>
    <n v="0.46"/>
    <n v="2048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aturday"/>
    <n v="0"/>
    <n v="0.77419050720787119"/>
  </r>
  <r>
    <d v="2020-09-05T00:00:00"/>
    <x v="15"/>
    <n v="0"/>
    <n v="0"/>
    <n v="16164"/>
    <n v="10674"/>
    <n v="280"/>
    <n v="5210"/>
    <n v="583"/>
    <n v="1.73"/>
    <n v="83142"/>
    <n v="0"/>
    <n v="64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Saturday"/>
    <n v="0"/>
    <n v="0.66035634743875282"/>
  </r>
  <r>
    <d v="2020-09-05T00:00:00"/>
    <x v="11"/>
    <n v="0"/>
    <n v="0"/>
    <n v="60013"/>
    <n v="42543"/>
    <n v="1739"/>
    <n v="15731"/>
    <n v="1498"/>
    <n v="2.9"/>
    <n v="1168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aturday"/>
    <n v="0"/>
    <n v="0.70889640577874791"/>
  </r>
  <r>
    <d v="2020-09-05T00:00:00"/>
    <x v="3"/>
    <n v="0"/>
    <n v="0"/>
    <n v="87797"/>
    <n v="71899"/>
    <n v="1108"/>
    <n v="14790"/>
    <n v="1570"/>
    <n v="1.26"/>
    <n v="2443995"/>
    <n v="0"/>
    <n v="2352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aturday"/>
    <n v="0"/>
    <n v="0.81892319783136103"/>
  </r>
  <r>
    <d v="2020-09-05T00:00:00"/>
    <x v="34"/>
    <n v="0"/>
    <n v="0"/>
    <n v="1843"/>
    <n v="1329"/>
    <n v="5"/>
    <n v="509"/>
    <n v="105"/>
    <n v="0.27"/>
    <n v="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aturday"/>
    <n v="0"/>
    <n v="0.72110689093868696"/>
  </r>
  <r>
    <d v="2020-09-05T00:00:00"/>
    <x v="7"/>
    <n v="0"/>
    <n v="0"/>
    <n v="451827"/>
    <n v="392507"/>
    <n v="7687"/>
    <n v="51633"/>
    <n v="5976"/>
    <n v="1.7"/>
    <n v="5212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aturday"/>
    <n v="0"/>
    <n v="0.86871081188153876"/>
  </r>
  <r>
    <d v="2020-09-05T00:00:00"/>
    <x v="2"/>
    <n v="0"/>
    <n v="0"/>
    <n v="138395"/>
    <n v="104603"/>
    <n v="877"/>
    <n v="32915"/>
    <n v="2511"/>
    <n v="0.63"/>
    <n v="1667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aturday"/>
    <n v="0"/>
    <n v="0.75582932909425915"/>
  </r>
  <r>
    <d v="2020-09-05T00:00:00"/>
    <x v="30"/>
    <n v="0"/>
    <n v="0"/>
    <n v="14507"/>
    <n v="8483"/>
    <n v="136"/>
    <n v="5888"/>
    <n v="691"/>
    <n v="0.94"/>
    <n v="292269"/>
    <n v="0"/>
    <n v="277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0"/>
    <s v="Saturday"/>
    <n v="0"/>
    <n v="0.58475218859860756"/>
  </r>
  <r>
    <d v="2020-09-05T00:00:00"/>
    <x v="5"/>
    <n v="0"/>
    <n v="0"/>
    <n v="253175"/>
    <n v="190818"/>
    <n v="3762"/>
    <n v="58595"/>
    <n v="6074"/>
    <n v="1.49"/>
    <n v="6345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aturday"/>
    <n v="0"/>
    <n v="0.75370000987459262"/>
  </r>
  <r>
    <d v="2020-09-05T00:00:00"/>
    <x v="13"/>
    <n v="0"/>
    <n v="0"/>
    <n v="23011"/>
    <n v="15511"/>
    <n v="312"/>
    <n v="7188"/>
    <n v="831"/>
    <n v="1.36"/>
    <n v="445277"/>
    <n v="0"/>
    <n v="39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aturday"/>
    <n v="0"/>
    <n v="0.67406892355829817"/>
  </r>
  <r>
    <d v="2020-09-05T00:00:00"/>
    <x v="16"/>
    <n v="0"/>
    <n v="0"/>
    <n v="174659"/>
    <n v="147553"/>
    <n v="3452"/>
    <n v="23654"/>
    <n v="2978"/>
    <n v="1.98"/>
    <n v="2112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aturday"/>
    <n v="0"/>
    <n v="0.84480616515610418"/>
  </r>
  <r>
    <d v="2020-09-06T00:00:00"/>
    <x v="25"/>
    <n v="0"/>
    <n v="0"/>
    <n v="3292"/>
    <n v="2904"/>
    <n v="50"/>
    <n v="338"/>
    <n v="35"/>
    <n v="1.52"/>
    <n v="39205"/>
    <n v="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4989159545976273E-2"/>
    <s v="Sunday"/>
    <n v="8.4989159545976273E-2"/>
    <n v="0.88213851761846906"/>
  </r>
  <r>
    <d v="2020-09-06T00:00:00"/>
    <x v="12"/>
    <n v="0"/>
    <n v="0"/>
    <n v="487331"/>
    <n v="382104"/>
    <n v="4347"/>
    <n v="100880"/>
    <n v="10825"/>
    <n v="0.89"/>
    <n v="4107890"/>
    <n v="0"/>
    <n v="361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unday"/>
    <n v="0"/>
    <n v="0.78407488955145477"/>
  </r>
  <r>
    <d v="2020-09-06T00:00:00"/>
    <x v="29"/>
    <n v="0"/>
    <n v="0"/>
    <n v="4914"/>
    <n v="3381"/>
    <n v="8"/>
    <n v="1525"/>
    <n v="139"/>
    <n v="0.16"/>
    <n v="185322"/>
    <n v="0"/>
    <n v="174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unday"/>
    <n v="0"/>
    <n v="0.68803418803418803"/>
  </r>
  <r>
    <d v="2020-09-06T00:00:00"/>
    <x v="27"/>
    <n v="0"/>
    <n v="0"/>
    <n v="123922"/>
    <n v="95063"/>
    <n v="352"/>
    <n v="28507"/>
    <n v="2698"/>
    <n v="0.28000000000000003"/>
    <n v="2494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unday"/>
    <n v="0"/>
    <n v="0.7671196397734058"/>
  </r>
  <r>
    <d v="2020-09-06T00:00:00"/>
    <x v="22"/>
    <n v="0"/>
    <n v="0"/>
    <n v="145832"/>
    <n v="128503"/>
    <n v="735"/>
    <n v="16594"/>
    <n v="1728"/>
    <n v="0.5"/>
    <n v="4022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unday"/>
    <n v="0"/>
    <n v="0.88117148499643427"/>
  </r>
  <r>
    <d v="2020-09-06T00:00:00"/>
    <x v="17"/>
    <n v="0"/>
    <n v="0"/>
    <n v="5502"/>
    <n v="3290"/>
    <n v="69"/>
    <n v="2143"/>
    <n v="234"/>
    <n v="1.25"/>
    <n v="35288"/>
    <n v="0"/>
    <n v="29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unday"/>
    <n v="0"/>
    <n v="0.59796437659033075"/>
  </r>
  <r>
    <d v="2020-09-06T00:00:00"/>
    <x v="18"/>
    <n v="0"/>
    <n v="0"/>
    <n v="43163"/>
    <n v="20487"/>
    <n v="356"/>
    <n v="22320"/>
    <n v="2529"/>
    <n v="0.82"/>
    <n v="669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unday"/>
    <n v="0"/>
    <n v="0.47464263373722865"/>
  </r>
  <r>
    <d v="2020-09-06T00:00:00"/>
    <x v="33"/>
    <n v="0"/>
    <n v="0"/>
    <n v="2537"/>
    <n v="2234"/>
    <n v="2"/>
    <n v="301"/>
    <n v="70"/>
    <n v="0.08"/>
    <n v="56174"/>
    <n v="0"/>
    <n v="53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Sunday"/>
    <n v="0"/>
    <n v="0.88056759952700037"/>
  </r>
  <r>
    <d v="2020-09-06T00:00:00"/>
    <x v="1"/>
    <n v="0"/>
    <n v="0"/>
    <n v="188193"/>
    <n v="163785"/>
    <n v="4538"/>
    <n v="19870"/>
    <n v="2973"/>
    <n v="2.41"/>
    <n v="1780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unday"/>
    <n v="0"/>
    <n v="0.87030335878592724"/>
  </r>
  <r>
    <d v="2020-09-06T00:00:00"/>
    <x v="26"/>
    <n v="0"/>
    <n v="0"/>
    <n v="20455"/>
    <n v="15281"/>
    <n v="229"/>
    <n v="4945"/>
    <n v="592"/>
    <n v="1.1200000000000001"/>
    <n v="21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unday"/>
    <n v="0"/>
    <n v="0.74705450989977995"/>
  </r>
  <r>
    <d v="2020-09-06T00:00:00"/>
    <x v="19"/>
    <n v="0"/>
    <n v="0"/>
    <n v="102844"/>
    <n v="83419"/>
    <n v="3091"/>
    <n v="16334"/>
    <n v="1311"/>
    <n v="3.01"/>
    <n v="2780681"/>
    <n v="104341"/>
    <n v="2676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7523541894953071E-2"/>
    <s v="Sunday"/>
    <n v="3.7523541894953071E-2"/>
    <n v="0.8111216988837463"/>
  </r>
  <r>
    <d v="2020-09-06T00:00:00"/>
    <x v="4"/>
    <n v="0"/>
    <n v="0"/>
    <n v="74272"/>
    <n v="58580"/>
    <n v="781"/>
    <n v="14911"/>
    <n v="2289"/>
    <n v="1.05"/>
    <n v="1294598"/>
    <n v="76549"/>
    <n v="1211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5.912955218531158E-2"/>
    <s v="Sunday"/>
    <n v="5.912955218531158E-2"/>
    <n v="0.7887225333907798"/>
  </r>
  <r>
    <d v="2020-09-06T00:00:00"/>
    <x v="20"/>
    <n v="0"/>
    <n v="0"/>
    <n v="7018"/>
    <n v="4986"/>
    <n v="54"/>
    <n v="1978"/>
    <n v="188"/>
    <n v="0.77"/>
    <n v="228691"/>
    <n v="0"/>
    <n v="22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unday"/>
    <n v="0"/>
    <n v="0.71045882017668849"/>
  </r>
  <r>
    <d v="2020-09-06T00:00:00"/>
    <x v="8"/>
    <n v="0"/>
    <n v="0"/>
    <n v="42241"/>
    <n v="31924"/>
    <n v="770"/>
    <n v="9547"/>
    <n v="1251"/>
    <n v="1.82"/>
    <n v="1074998"/>
    <n v="0"/>
    <n v="1031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unday"/>
    <n v="0"/>
    <n v="0.75575862313865672"/>
  </r>
  <r>
    <d v="2020-09-06T00:00:00"/>
    <x v="28"/>
    <n v="0"/>
    <n v="0"/>
    <n v="49797"/>
    <n v="34330"/>
    <n v="462"/>
    <n v="15005"/>
    <n v="1758"/>
    <n v="0.93"/>
    <n v="1105764"/>
    <n v="0"/>
    <n v="1054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unday"/>
    <n v="0"/>
    <n v="0.68939895977669341"/>
  </r>
  <r>
    <d v="2020-09-06T00:00:00"/>
    <x v="9"/>
    <n v="0"/>
    <n v="0"/>
    <n v="389232"/>
    <n v="283298"/>
    <n v="6298"/>
    <n v="99636"/>
    <n v="9746"/>
    <n v="1.62"/>
    <n v="334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unday"/>
    <n v="0"/>
    <n v="0.72783840999712257"/>
  </r>
  <r>
    <d v="2020-09-06T00:00:00"/>
    <x v="0"/>
    <n v="0"/>
    <n v="0"/>
    <n v="84759"/>
    <n v="62555"/>
    <n v="337"/>
    <n v="21867"/>
    <n v="2655"/>
    <n v="0.4"/>
    <n v="1872496"/>
    <n v="87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6911715699259171E-2"/>
    <s v="Sunday"/>
    <n v="4.6911715699259171E-2"/>
    <n v="0.73803371913307136"/>
  </r>
  <r>
    <d v="2020-09-06T00:00:00"/>
    <x v="6"/>
    <n v="0"/>
    <n v="0"/>
    <n v="2996"/>
    <n v="2127"/>
    <n v="35"/>
    <n v="834"/>
    <n v="61"/>
    <n v="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unday"/>
    <n v="0"/>
    <n v="0.70994659546061412"/>
  </r>
  <r>
    <d v="2020-09-06T00:00:00"/>
    <x v="21"/>
    <n v="0"/>
    <n v="0"/>
    <n v="71880"/>
    <n v="54649"/>
    <n v="1543"/>
    <n v="15688"/>
    <n v="1636"/>
    <n v="2.15"/>
    <n v="1519014"/>
    <n v="0"/>
    <n v="1441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unday"/>
    <n v="0"/>
    <n v="0.76028102392877017"/>
  </r>
  <r>
    <d v="2020-09-06T00:00:00"/>
    <x v="10"/>
    <n v="0"/>
    <n v="0"/>
    <n v="883862"/>
    <n v="636574"/>
    <n v="26276"/>
    <n v="221012"/>
    <n v="20800"/>
    <n v="2.97"/>
    <n v="4655545"/>
    <n v="927278"/>
    <n v="3728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19917711030609736"/>
    <s v="Sunday"/>
    <n v="0.19917711030609736"/>
    <n v="0.72021876718311229"/>
  </r>
  <r>
    <d v="2020-09-06T00:00:00"/>
    <x v="23"/>
    <n v="0"/>
    <n v="0"/>
    <n v="6883"/>
    <n v="4975"/>
    <n v="36"/>
    <n v="1872"/>
    <n v="184"/>
    <n v="0.52"/>
    <n v="17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unday"/>
    <n v="0"/>
    <n v="0.72279529275025423"/>
  </r>
  <r>
    <d v="2020-09-06T00:00:00"/>
    <x v="32"/>
    <n v="0"/>
    <n v="0"/>
    <n v="2916"/>
    <n v="1527"/>
    <n v="15"/>
    <n v="1374"/>
    <n v="182"/>
    <n v="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unday"/>
    <n v="0"/>
    <n v="0.52366255144032925"/>
  </r>
  <r>
    <d v="2020-09-06T00:00:00"/>
    <x v="24"/>
    <n v="0"/>
    <n v="0"/>
    <n v="1062"/>
    <n v="718"/>
    <n v="0"/>
    <n v="344"/>
    <n v="16"/>
    <n v="0"/>
    <n v="45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unday"/>
    <n v="0"/>
    <n v="0.67608286252354044"/>
  </r>
  <r>
    <d v="2020-09-06T00:00:00"/>
    <x v="31"/>
    <n v="0"/>
    <n v="0"/>
    <n v="4128"/>
    <n v="3392"/>
    <n v="10"/>
    <n v="726"/>
    <n v="21"/>
    <n v="0.24"/>
    <n v="6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unday"/>
    <n v="0"/>
    <n v="0.82170542635658916"/>
  </r>
  <r>
    <d v="2020-09-06T00:00:00"/>
    <x v="14"/>
    <n v="0"/>
    <n v="0"/>
    <n v="120221"/>
    <n v="93774"/>
    <n v="538"/>
    <n v="25909"/>
    <n v="3543"/>
    <n v="0.45"/>
    <n v="2098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unday"/>
    <n v="0"/>
    <n v="0.7800134751832043"/>
  </r>
  <r>
    <d v="2020-09-06T00:00:00"/>
    <x v="15"/>
    <n v="0"/>
    <n v="0"/>
    <n v="16566"/>
    <n v="11107"/>
    <n v="298"/>
    <n v="5161"/>
    <n v="402"/>
    <n v="1.8"/>
    <n v="84833"/>
    <n v="0"/>
    <n v="65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Sunday"/>
    <n v="0"/>
    <n v="0.67046963660509473"/>
  </r>
  <r>
    <d v="2020-09-06T00:00:00"/>
    <x v="11"/>
    <n v="0"/>
    <n v="0"/>
    <n v="61527"/>
    <n v="43849"/>
    <n v="1808"/>
    <n v="15870"/>
    <n v="1514"/>
    <n v="2.94"/>
    <n v="119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unday"/>
    <n v="0"/>
    <n v="0.7126789864612284"/>
  </r>
  <r>
    <d v="2020-09-06T00:00:00"/>
    <x v="3"/>
    <n v="0"/>
    <n v="0"/>
    <n v="89363"/>
    <n v="73245"/>
    <n v="1122"/>
    <n v="14996"/>
    <n v="1566"/>
    <n v="1.26"/>
    <n v="2471540"/>
    <n v="0"/>
    <n v="2378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unday"/>
    <n v="0"/>
    <n v="0.81963452435571771"/>
  </r>
  <r>
    <d v="2020-09-06T00:00:00"/>
    <x v="34"/>
    <n v="0"/>
    <n v="0"/>
    <n v="1901"/>
    <n v="1347"/>
    <n v="5"/>
    <n v="549"/>
    <n v="58"/>
    <n v="0.26"/>
    <n v="43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unday"/>
    <n v="0"/>
    <n v="0.70857443450815361"/>
  </r>
  <r>
    <d v="2020-09-06T00:00:00"/>
    <x v="7"/>
    <n v="0"/>
    <n v="0"/>
    <n v="457697"/>
    <n v="398366"/>
    <n v="7748"/>
    <n v="51583"/>
    <n v="5870"/>
    <n v="1.69"/>
    <n v="5298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unday"/>
    <n v="0"/>
    <n v="0.8703705726714398"/>
  </r>
  <r>
    <d v="2020-09-06T00:00:00"/>
    <x v="2"/>
    <n v="0"/>
    <n v="0"/>
    <n v="140969"/>
    <n v="107530"/>
    <n v="886"/>
    <n v="32553"/>
    <n v="2574"/>
    <n v="0.63"/>
    <n v="1730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unday"/>
    <n v="0"/>
    <n v="0.76279181947804131"/>
  </r>
  <r>
    <d v="2020-09-06T00:00:00"/>
    <x v="30"/>
    <n v="0"/>
    <n v="0"/>
    <n v="15109"/>
    <n v="8745"/>
    <n v="144"/>
    <n v="6220"/>
    <n v="602"/>
    <n v="0.95"/>
    <n v="297100"/>
    <n v="15127"/>
    <n v="281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0915516661056884E-2"/>
    <s v="Sunday"/>
    <n v="5.0915516661056884E-2"/>
    <n v="0.57879409623403266"/>
  </r>
  <r>
    <d v="2020-09-06T00:00:00"/>
    <x v="5"/>
    <n v="0"/>
    <n v="0"/>
    <n v="259765"/>
    <n v="195959"/>
    <n v="3843"/>
    <n v="59963"/>
    <n v="6590"/>
    <n v="1.48"/>
    <n v="6500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unday"/>
    <n v="0"/>
    <n v="0.7543702962292842"/>
  </r>
  <r>
    <d v="2020-09-06T00:00:00"/>
    <x v="13"/>
    <n v="0"/>
    <n v="0"/>
    <n v="23961"/>
    <n v="16056"/>
    <n v="330"/>
    <n v="7575"/>
    <n v="950"/>
    <n v="1.38"/>
    <n v="454027"/>
    <n v="0"/>
    <n v="405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unday"/>
    <n v="0"/>
    <n v="0.67008889445348696"/>
  </r>
  <r>
    <d v="2020-09-06T00:00:00"/>
    <x v="16"/>
    <n v="0"/>
    <n v="0"/>
    <n v="177701"/>
    <n v="150801"/>
    <n v="3510"/>
    <n v="23390"/>
    <n v="3042"/>
    <n v="1.98"/>
    <n v="2158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unday"/>
    <n v="0"/>
    <n v="0.84862212367966416"/>
  </r>
  <r>
    <d v="2020-09-07T00:00:00"/>
    <x v="25"/>
    <n v="0"/>
    <n v="0"/>
    <n v="3332"/>
    <n v="2951"/>
    <n v="50"/>
    <n v="331"/>
    <n v="40"/>
    <n v="1.5"/>
    <n v="39995"/>
    <n v="3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3985498187273411E-2"/>
    <s v="Monday"/>
    <n v="8.3985498187273411E-2"/>
    <n v="0.88565426170468187"/>
  </r>
  <r>
    <d v="2020-09-07T00:00:00"/>
    <x v="12"/>
    <n v="0"/>
    <n v="0"/>
    <n v="498125"/>
    <n v="394019"/>
    <n v="4417"/>
    <n v="99689"/>
    <n v="10794"/>
    <n v="0.89"/>
    <n v="4166077"/>
    <n v="0"/>
    <n v="3659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Monday"/>
    <n v="0"/>
    <n v="0.79100426599749063"/>
  </r>
  <r>
    <d v="2020-09-07T00:00:00"/>
    <x v="29"/>
    <n v="0"/>
    <n v="0"/>
    <n v="5000"/>
    <n v="3472"/>
    <n v="8"/>
    <n v="1520"/>
    <n v="86"/>
    <n v="0.16"/>
    <n v="188435"/>
    <n v="0"/>
    <n v="177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Monday"/>
    <n v="0"/>
    <n v="0.69440000000000002"/>
  </r>
  <r>
    <d v="2020-09-07T00:00:00"/>
    <x v="27"/>
    <n v="0"/>
    <n v="0"/>
    <n v="125459"/>
    <n v="96826"/>
    <n v="360"/>
    <n v="28273"/>
    <n v="1537"/>
    <n v="0.28999999999999998"/>
    <n v="2533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Monday"/>
    <n v="0"/>
    <n v="0.77177404570417429"/>
  </r>
  <r>
    <d v="2020-09-07T00:00:00"/>
    <x v="22"/>
    <n v="0"/>
    <n v="0"/>
    <n v="147661"/>
    <n v="130485"/>
    <n v="750"/>
    <n v="16426"/>
    <n v="1829"/>
    <n v="0.51"/>
    <n v="4175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Monday"/>
    <n v="0"/>
    <n v="0.88367950914594917"/>
  </r>
  <r>
    <d v="2020-09-07T00:00:00"/>
    <x v="17"/>
    <n v="0"/>
    <n v="0"/>
    <n v="5763"/>
    <n v="3439"/>
    <n v="71"/>
    <n v="2253"/>
    <n v="261"/>
    <n v="1.23"/>
    <n v="36079"/>
    <n v="0"/>
    <n v="29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Monday"/>
    <n v="0"/>
    <n v="0.59673781016831506"/>
  </r>
  <r>
    <d v="2020-09-07T00:00:00"/>
    <x v="18"/>
    <n v="0"/>
    <n v="0"/>
    <n v="45263"/>
    <n v="21198"/>
    <n v="380"/>
    <n v="23685"/>
    <n v="2100"/>
    <n v="0.84"/>
    <n v="681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Monday"/>
    <n v="0"/>
    <n v="0.46832954068444427"/>
  </r>
  <r>
    <d v="2020-09-07T00:00:00"/>
    <x v="33"/>
    <n v="0"/>
    <n v="0"/>
    <n v="2575"/>
    <n v="2271"/>
    <n v="2"/>
    <n v="302"/>
    <n v="38"/>
    <n v="0.08"/>
    <n v="56476"/>
    <n v="0"/>
    <n v="53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Monday"/>
    <n v="0"/>
    <n v="0.88194174757281552"/>
  </r>
  <r>
    <d v="2020-09-07T00:00:00"/>
    <x v="1"/>
    <n v="0"/>
    <n v="0"/>
    <n v="191449"/>
    <n v="165973"/>
    <n v="4567"/>
    <n v="20909"/>
    <n v="3256"/>
    <n v="2.39"/>
    <n v="180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Monday"/>
    <n v="0"/>
    <n v="0.86693061859816456"/>
  </r>
  <r>
    <d v="2020-09-07T00:00:00"/>
    <x v="26"/>
    <n v="0"/>
    <n v="0"/>
    <n v="20829"/>
    <n v="15839"/>
    <n v="236"/>
    <n v="4754"/>
    <n v="374"/>
    <n v="1.1299999999999999"/>
    <n v="21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Monday"/>
    <n v="0"/>
    <n v="0.76043016947525088"/>
  </r>
  <r>
    <d v="2020-09-07T00:00:00"/>
    <x v="19"/>
    <n v="0"/>
    <n v="0"/>
    <n v="104179"/>
    <n v="84631"/>
    <n v="3105"/>
    <n v="16443"/>
    <n v="1335"/>
    <n v="2.98"/>
    <n v="2853371"/>
    <n v="105671"/>
    <n v="274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7033740091982431E-2"/>
    <s v="Monday"/>
    <n v="3.7033740091982431E-2"/>
    <n v="0.81236141640829729"/>
  </r>
  <r>
    <d v="2020-09-07T00:00:00"/>
    <x v="4"/>
    <n v="0"/>
    <n v="0"/>
    <n v="76549"/>
    <n v="60051"/>
    <n v="806"/>
    <n v="15692"/>
    <n v="2277"/>
    <n v="1.05"/>
    <n v="1317045"/>
    <n v="0"/>
    <n v="1231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Monday"/>
    <n v="0"/>
    <n v="0.78447791610602358"/>
  </r>
  <r>
    <d v="2020-09-07T00:00:00"/>
    <x v="20"/>
    <n v="0"/>
    <n v="0"/>
    <n v="7415"/>
    <n v="5184"/>
    <n v="55"/>
    <n v="2176"/>
    <n v="397"/>
    <n v="0.74"/>
    <n v="229966"/>
    <n v="0"/>
    <n v="221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Monday"/>
    <n v="0"/>
    <n v="0.69912339851652061"/>
  </r>
  <r>
    <d v="2020-09-07T00:00:00"/>
    <x v="8"/>
    <n v="0"/>
    <n v="0"/>
    <n v="43557"/>
    <n v="32327"/>
    <n v="784"/>
    <n v="10446"/>
    <n v="1316"/>
    <n v="1.8"/>
    <n v="1088652"/>
    <n v="0"/>
    <n v="1044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Monday"/>
    <n v="0"/>
    <n v="0.74217691760222237"/>
  </r>
  <r>
    <d v="2020-09-07T00:00:00"/>
    <x v="28"/>
    <n v="0"/>
    <n v="0"/>
    <n v="51063"/>
    <n v="36184"/>
    <n v="469"/>
    <n v="14410"/>
    <n v="1266"/>
    <n v="0.92"/>
    <n v="1133454"/>
    <n v="0"/>
    <n v="1080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Monday"/>
    <n v="0"/>
    <n v="0.70861484832461863"/>
  </r>
  <r>
    <d v="2020-09-07T00:00:00"/>
    <x v="9"/>
    <n v="0"/>
    <n v="0"/>
    <n v="398551"/>
    <n v="292873"/>
    <n v="6393"/>
    <n v="99285"/>
    <n v="9319"/>
    <n v="1.6"/>
    <n v="3393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Monday"/>
    <n v="0"/>
    <n v="0.73484447410745424"/>
  </r>
  <r>
    <d v="2020-09-07T00:00:00"/>
    <x v="0"/>
    <n v="0"/>
    <n v="0"/>
    <n v="87841"/>
    <n v="64751"/>
    <n v="347"/>
    <n v="22743"/>
    <n v="3082"/>
    <n v="0.4"/>
    <n v="1891703"/>
    <n v="89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7306580367002644E-2"/>
    <s v="Monday"/>
    <n v="4.7306580367002644E-2"/>
    <n v="0.73713869377625485"/>
  </r>
  <r>
    <d v="2020-09-07T00:00:00"/>
    <x v="6"/>
    <n v="0"/>
    <n v="0"/>
    <n v="3036"/>
    <n v="2151"/>
    <n v="35"/>
    <n v="850"/>
    <n v="40"/>
    <n v="1.1499999999999999"/>
    <n v="36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Monday"/>
    <n v="0"/>
    <n v="0.70849802371541504"/>
  </r>
  <r>
    <d v="2020-09-07T00:00:00"/>
    <x v="21"/>
    <n v="0"/>
    <n v="0"/>
    <n v="73574"/>
    <n v="55887"/>
    <n v="1572"/>
    <n v="16115"/>
    <n v="1694"/>
    <n v="2.14"/>
    <n v="1541356"/>
    <n v="0"/>
    <n v="146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Monday"/>
    <n v="0"/>
    <n v="0.75960257699730882"/>
  </r>
  <r>
    <d v="2020-09-07T00:00:00"/>
    <x v="10"/>
    <n v="0"/>
    <n v="0"/>
    <n v="907212"/>
    <n v="644400"/>
    <n v="26604"/>
    <n v="236208"/>
    <n v="23350"/>
    <n v="2.93"/>
    <n v="4712017"/>
    <n v="943664"/>
    <n v="3768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026752874618237"/>
    <s v="Monday"/>
    <n v="0.20026752874618237"/>
    <n v="0.71030806470813879"/>
  </r>
  <r>
    <d v="2020-09-07T00:00:00"/>
    <x v="23"/>
    <n v="0"/>
    <n v="0"/>
    <n v="7022"/>
    <n v="5164"/>
    <n v="38"/>
    <n v="1820"/>
    <n v="139"/>
    <n v="0.54"/>
    <n v="17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Monday"/>
    <n v="0"/>
    <n v="0.73540301908288241"/>
  </r>
  <r>
    <d v="2020-09-07T00:00:00"/>
    <x v="32"/>
    <n v="0"/>
    <n v="0"/>
    <n v="3005"/>
    <n v="1556"/>
    <n v="16"/>
    <n v="1433"/>
    <n v="89"/>
    <n v="0.53"/>
    <n v="1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Monday"/>
    <n v="0"/>
    <n v="0.5178036605657238"/>
  </r>
  <r>
    <d v="2020-09-07T00:00:00"/>
    <x v="24"/>
    <n v="0"/>
    <n v="0"/>
    <n v="1114"/>
    <n v="734"/>
    <n v="0"/>
    <n v="380"/>
    <n v="52"/>
    <n v="0"/>
    <n v="45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Monday"/>
    <n v="0"/>
    <n v="0.65888689407540391"/>
  </r>
  <r>
    <d v="2020-09-07T00:00:00"/>
    <x v="31"/>
    <n v="0"/>
    <n v="0"/>
    <n v="4178"/>
    <n v="3511"/>
    <n v="10"/>
    <n v="657"/>
    <n v="50"/>
    <n v="0.24"/>
    <n v="66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Monday"/>
    <n v="0"/>
    <n v="0.8403542364767832"/>
  </r>
  <r>
    <d v="2020-09-07T00:00:00"/>
    <x v="14"/>
    <n v="0"/>
    <n v="0"/>
    <n v="124031"/>
    <n v="96364"/>
    <n v="546"/>
    <n v="27121"/>
    <n v="3810"/>
    <n v="0.44"/>
    <n v="2143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Monday"/>
    <n v="0"/>
    <n v="0.77693479855842495"/>
  </r>
  <r>
    <d v="2020-09-07T00:00:00"/>
    <x v="15"/>
    <n v="0"/>
    <n v="0"/>
    <n v="17032"/>
    <n v="11632"/>
    <n v="314"/>
    <n v="5086"/>
    <n v="466"/>
    <n v="1.84"/>
    <n v="85906"/>
    <n v="0"/>
    <n v="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Monday"/>
    <n v="0"/>
    <n v="0.68294974166275246"/>
  </r>
  <r>
    <d v="2020-09-07T00:00:00"/>
    <x v="11"/>
    <n v="0"/>
    <n v="0"/>
    <n v="63473"/>
    <n v="45455"/>
    <n v="1862"/>
    <n v="16156"/>
    <n v="1946"/>
    <n v="2.93"/>
    <n v="121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Monday"/>
    <n v="0"/>
    <n v="0.71613126841334107"/>
  </r>
  <r>
    <d v="2020-09-07T00:00:00"/>
    <x v="3"/>
    <n v="0"/>
    <n v="0"/>
    <n v="90956"/>
    <n v="74861"/>
    <n v="1137"/>
    <n v="14958"/>
    <n v="1593"/>
    <n v="1.25"/>
    <n v="2483715"/>
    <n v="0"/>
    <n v="2389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Monday"/>
    <n v="0"/>
    <n v="0.82304630810501778"/>
  </r>
  <r>
    <d v="2020-09-07T00:00:00"/>
    <x v="34"/>
    <n v="0"/>
    <n v="0"/>
    <n v="1910"/>
    <n v="1371"/>
    <n v="5"/>
    <n v="534"/>
    <n v="9"/>
    <n v="0.26"/>
    <n v="4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Monday"/>
    <n v="0"/>
    <n v="0.71780104712041881"/>
  </r>
  <r>
    <d v="2020-09-07T00:00:00"/>
    <x v="7"/>
    <n v="0"/>
    <n v="0"/>
    <n v="463480"/>
    <n v="404186"/>
    <n v="7836"/>
    <n v="51458"/>
    <n v="5783"/>
    <n v="1.69"/>
    <n v="5379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Monday"/>
    <n v="0"/>
    <n v="0.87206783464227156"/>
  </r>
  <r>
    <d v="2020-09-07T00:00:00"/>
    <x v="2"/>
    <n v="0"/>
    <n v="0"/>
    <n v="142771"/>
    <n v="110241"/>
    <n v="895"/>
    <n v="31635"/>
    <n v="1802"/>
    <n v="0.63"/>
    <n v="1766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Monday"/>
    <n v="0"/>
    <n v="0.77215260802263763"/>
  </r>
  <r>
    <d v="2020-09-07T00:00:00"/>
    <x v="30"/>
    <n v="0"/>
    <n v="0"/>
    <n v="15508"/>
    <n v="9048"/>
    <n v="149"/>
    <n v="6311"/>
    <n v="399"/>
    <n v="0.96"/>
    <n v="300486"/>
    <n v="15526"/>
    <n v="2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1669628535106461E-2"/>
    <s v="Monday"/>
    <n v="5.1669628535106461E-2"/>
    <n v="0.58344080474593762"/>
  </r>
  <r>
    <d v="2020-09-07T00:00:00"/>
    <x v="5"/>
    <n v="0"/>
    <n v="0"/>
    <n v="266283"/>
    <n v="200738"/>
    <n v="3920"/>
    <n v="61625"/>
    <n v="6518"/>
    <n v="1.47"/>
    <n v="663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Monday"/>
    <n v="0"/>
    <n v="0.75385210471565967"/>
  </r>
  <r>
    <d v="2020-09-07T00:00:00"/>
    <x v="13"/>
    <n v="0"/>
    <n v="0"/>
    <n v="24629"/>
    <n v="16648"/>
    <n v="341"/>
    <n v="7640"/>
    <n v="668"/>
    <n v="1.38"/>
    <n v="462803"/>
    <n v="0"/>
    <n v="414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Monday"/>
    <n v="0"/>
    <n v="0.67595111453977019"/>
  </r>
  <r>
    <d v="2020-09-07T00:00:00"/>
    <x v="16"/>
    <n v="0"/>
    <n v="0"/>
    <n v="180788"/>
    <n v="154008"/>
    <n v="3562"/>
    <n v="23218"/>
    <n v="3087"/>
    <n v="1.97"/>
    <n v="220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Monday"/>
    <n v="0"/>
    <n v="0.85187069938270243"/>
  </r>
  <r>
    <d v="2020-09-08T00:00:00"/>
    <x v="25"/>
    <n v="0"/>
    <n v="0"/>
    <n v="3359"/>
    <n v="2997"/>
    <n v="50"/>
    <n v="312"/>
    <n v="27"/>
    <n v="1.49"/>
    <n v="41039"/>
    <n v="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2653086088842323E-2"/>
    <s v="Tuesday"/>
    <n v="8.2653086088842323E-2"/>
    <n v="0.89222983030663883"/>
  </r>
  <r>
    <d v="2020-09-08T00:00:00"/>
    <x v="12"/>
    <n v="0"/>
    <n v="0"/>
    <n v="506493"/>
    <n v="404074"/>
    <n v="4487"/>
    <n v="97932"/>
    <n v="8368"/>
    <n v="0.89"/>
    <n v="4237070"/>
    <n v="0"/>
    <n v="3719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uesday"/>
    <n v="0"/>
    <n v="0.79778792599305415"/>
  </r>
  <r>
    <d v="2020-09-08T00:00:00"/>
    <x v="29"/>
    <n v="0"/>
    <n v="0"/>
    <n v="5180"/>
    <n v="3596"/>
    <n v="8"/>
    <n v="1576"/>
    <n v="180"/>
    <n v="0.15"/>
    <n v="191632"/>
    <n v="0"/>
    <n v="180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uesday"/>
    <n v="0"/>
    <n v="0.69420849420849418"/>
  </r>
  <r>
    <d v="2020-09-08T00:00:00"/>
    <x v="27"/>
    <n v="0"/>
    <n v="0"/>
    <n v="128244"/>
    <n v="99076"/>
    <n v="370"/>
    <n v="28798"/>
    <n v="2785"/>
    <n v="0.28999999999999998"/>
    <n v="2567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uesday"/>
    <n v="0"/>
    <n v="0.77255856024453384"/>
  </r>
  <r>
    <d v="2020-09-08T00:00:00"/>
    <x v="22"/>
    <n v="0"/>
    <n v="0"/>
    <n v="149027"/>
    <n v="132145"/>
    <n v="761"/>
    <n v="16121"/>
    <n v="1366"/>
    <n v="0.51"/>
    <n v="4328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uesday"/>
    <n v="0"/>
    <n v="0.88671851409476132"/>
  </r>
  <r>
    <d v="2020-09-08T00:00:00"/>
    <x v="17"/>
    <n v="0"/>
    <n v="0"/>
    <n v="5995"/>
    <n v="3734"/>
    <n v="74"/>
    <n v="2187"/>
    <n v="232"/>
    <n v="1.23"/>
    <n v="37070"/>
    <n v="0"/>
    <n v="30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uesday"/>
    <n v="0"/>
    <n v="0.6228523769808173"/>
  </r>
  <r>
    <d v="2020-09-08T00:00:00"/>
    <x v="18"/>
    <n v="0"/>
    <n v="0"/>
    <n v="47280"/>
    <n v="22177"/>
    <n v="395"/>
    <n v="24708"/>
    <n v="2017"/>
    <n v="0.84"/>
    <n v="70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uesday"/>
    <n v="0"/>
    <n v="0.46905668358714042"/>
  </r>
  <r>
    <d v="2020-09-08T00:00:00"/>
    <x v="33"/>
    <n v="0"/>
    <n v="0"/>
    <n v="2590"/>
    <n v="2291"/>
    <n v="2"/>
    <n v="297"/>
    <n v="15"/>
    <n v="0.08"/>
    <n v="56839"/>
    <n v="0"/>
    <n v="5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Tuesday"/>
    <n v="0"/>
    <n v="0.88455598455598461"/>
  </r>
  <r>
    <d v="2020-09-08T00:00:00"/>
    <x v="1"/>
    <n v="0"/>
    <n v="0"/>
    <n v="193526"/>
    <n v="168384"/>
    <n v="4599"/>
    <n v="20543"/>
    <n v="2077"/>
    <n v="2.38"/>
    <n v="1849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uesday"/>
    <n v="0"/>
    <n v="0.87008463979000239"/>
  </r>
  <r>
    <d v="2020-09-08T00:00:00"/>
    <x v="26"/>
    <n v="0"/>
    <n v="0"/>
    <n v="21173"/>
    <n v="16427"/>
    <n v="245"/>
    <n v="4501"/>
    <n v="344"/>
    <n v="1.1599999999999999"/>
    <n v="215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uesday"/>
    <n v="0"/>
    <n v="0.77584659708118831"/>
  </r>
  <r>
    <d v="2020-09-08T00:00:00"/>
    <x v="19"/>
    <n v="0"/>
    <n v="0"/>
    <n v="105509"/>
    <n v="85907"/>
    <n v="3120"/>
    <n v="16482"/>
    <n v="1330"/>
    <n v="2.96"/>
    <n v="2925447"/>
    <n v="106966"/>
    <n v="2818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6563984922646009E-2"/>
    <s v="Tuesday"/>
    <n v="3.6563984922646009E-2"/>
    <n v="0.81421490109848449"/>
  </r>
  <r>
    <d v="2020-09-08T00:00:00"/>
    <x v="4"/>
    <n v="0"/>
    <n v="0"/>
    <n v="78773"/>
    <n v="61611"/>
    <n v="829"/>
    <n v="16333"/>
    <n v="2224"/>
    <n v="1.05"/>
    <n v="1334010"/>
    <n v="0"/>
    <n v="1246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uesday"/>
    <n v="0"/>
    <n v="0.78213347212877504"/>
  </r>
  <r>
    <d v="2020-09-08T00:00:00"/>
    <x v="20"/>
    <n v="0"/>
    <n v="0"/>
    <n v="7660"/>
    <n v="5370"/>
    <n v="56"/>
    <n v="2234"/>
    <n v="245"/>
    <n v="0.73"/>
    <n v="232712"/>
    <n v="0"/>
    <n v="22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uesday"/>
    <n v="0"/>
    <n v="0.70104438642297651"/>
  </r>
  <r>
    <d v="2020-09-08T00:00:00"/>
    <x v="8"/>
    <n v="0"/>
    <n v="0"/>
    <n v="44570"/>
    <n v="32760"/>
    <n v="801"/>
    <n v="11009"/>
    <n v="1013"/>
    <n v="1.8"/>
    <n v="1107406"/>
    <n v="0"/>
    <n v="106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uesday"/>
    <n v="0"/>
    <n v="0.73502355844738609"/>
  </r>
  <r>
    <d v="2020-09-08T00:00:00"/>
    <x v="28"/>
    <n v="0"/>
    <n v="0"/>
    <n v="52620"/>
    <n v="37550"/>
    <n v="482"/>
    <n v="14588"/>
    <n v="1557"/>
    <n v="0.92"/>
    <n v="1236638"/>
    <n v="0"/>
    <n v="118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uesday"/>
    <n v="0"/>
    <n v="0.71360699353857848"/>
  </r>
  <r>
    <d v="2020-09-08T00:00:00"/>
    <x v="9"/>
    <n v="0"/>
    <n v="0"/>
    <n v="404324"/>
    <n v="300770"/>
    <n v="6534"/>
    <n v="97020"/>
    <n v="5773"/>
    <n v="1.62"/>
    <n v="3461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uesday"/>
    <n v="0"/>
    <n v="0.74388361808846371"/>
  </r>
  <r>
    <d v="2020-09-08T00:00:00"/>
    <x v="0"/>
    <n v="0"/>
    <n v="0"/>
    <n v="89489"/>
    <n v="66997"/>
    <n v="359"/>
    <n v="22133"/>
    <n v="1648"/>
    <n v="0.4"/>
    <n v="1933294"/>
    <n v="9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785407703122236E-2"/>
    <s v="Tuesday"/>
    <n v="4.785407703122236E-2"/>
    <n v="0.74866184670741653"/>
  </r>
  <r>
    <d v="2020-09-08T00:00:00"/>
    <x v="6"/>
    <n v="0"/>
    <n v="0"/>
    <n v="3064"/>
    <n v="2211"/>
    <n v="35"/>
    <n v="818"/>
    <n v="28"/>
    <n v="1.1399999999999999"/>
    <n v="3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uesday"/>
    <n v="0"/>
    <n v="0.72160574412532641"/>
  </r>
  <r>
    <d v="2020-09-08T00:00:00"/>
    <x v="21"/>
    <n v="0"/>
    <n v="0"/>
    <n v="75459"/>
    <n v="56909"/>
    <n v="1589"/>
    <n v="16961"/>
    <n v="1885"/>
    <n v="2.11"/>
    <n v="1563953"/>
    <n v="0"/>
    <n v="1482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uesday"/>
    <n v="0"/>
    <n v="0.75417113929418622"/>
  </r>
  <r>
    <d v="2020-09-08T00:00:00"/>
    <x v="10"/>
    <n v="0"/>
    <n v="0"/>
    <n v="923641"/>
    <n v="659322"/>
    <n v="27027"/>
    <n v="237292"/>
    <n v="16429"/>
    <n v="2.93"/>
    <n v="4792351"/>
    <n v="963955"/>
    <n v="3828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114449045990163"/>
    <s v="Tuesday"/>
    <n v="0.20114449045990163"/>
    <n v="0.71382929081753621"/>
  </r>
  <r>
    <d v="2020-09-08T00:00:00"/>
    <x v="23"/>
    <n v="0"/>
    <n v="0"/>
    <n v="7106"/>
    <n v="5358"/>
    <n v="38"/>
    <n v="1710"/>
    <n v="84"/>
    <n v="0.53"/>
    <n v="177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uesday"/>
    <n v="0"/>
    <n v="0.75401069518716579"/>
  </r>
  <r>
    <d v="2020-09-08T00:00:00"/>
    <x v="32"/>
    <n v="0"/>
    <n v="0"/>
    <n v="3034"/>
    <n v="1560"/>
    <n v="17"/>
    <n v="1457"/>
    <n v="29"/>
    <n v="0.56000000000000005"/>
    <n v="102487"/>
    <n v="0"/>
    <n v="9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uesday"/>
    <n v="0"/>
    <n v="0.51417270929466052"/>
  </r>
  <r>
    <d v="2020-09-08T00:00:00"/>
    <x v="24"/>
    <n v="0"/>
    <n v="0"/>
    <n v="1114"/>
    <n v="735"/>
    <n v="0"/>
    <n v="379"/>
    <n v="0"/>
    <n v="0"/>
    <n v="4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uesday"/>
    <n v="0"/>
    <n v="0.65978456014362652"/>
  </r>
  <r>
    <d v="2020-09-08T00:00:00"/>
    <x v="31"/>
    <n v="0"/>
    <n v="0"/>
    <n v="4220"/>
    <n v="3685"/>
    <n v="10"/>
    <n v="525"/>
    <n v="42"/>
    <n v="0.24"/>
    <n v="66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uesday"/>
    <n v="0"/>
    <n v="0.87322274881516593"/>
  </r>
  <r>
    <d v="2020-09-08T00:00:00"/>
    <x v="14"/>
    <n v="0"/>
    <n v="0"/>
    <n v="127892"/>
    <n v="99398"/>
    <n v="556"/>
    <n v="27938"/>
    <n v="3861"/>
    <n v="0.43"/>
    <n v="2184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uesday"/>
    <n v="0"/>
    <n v="0.77720263972726988"/>
  </r>
  <r>
    <d v="2020-09-08T00:00:00"/>
    <x v="15"/>
    <n v="0"/>
    <n v="0"/>
    <n v="17316"/>
    <n v="12135"/>
    <n v="325"/>
    <n v="4856"/>
    <n v="284"/>
    <n v="1.88"/>
    <n v="88060"/>
    <n v="0"/>
    <n v="67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Tuesday"/>
    <n v="0"/>
    <n v="0.70079695079695081"/>
  </r>
  <r>
    <d v="2020-09-08T00:00:00"/>
    <x v="11"/>
    <n v="0"/>
    <n v="0"/>
    <n v="65583"/>
    <n v="47020"/>
    <n v="1923"/>
    <n v="16640"/>
    <n v="2110"/>
    <n v="2.93"/>
    <n v="124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uesday"/>
    <n v="0"/>
    <n v="0.71695408871201383"/>
  </r>
  <r>
    <d v="2020-09-08T00:00:00"/>
    <x v="3"/>
    <n v="0"/>
    <n v="0"/>
    <n v="92536"/>
    <n v="76427"/>
    <n v="1151"/>
    <n v="14958"/>
    <n v="1580"/>
    <n v="1.24"/>
    <n v="2513910"/>
    <n v="0"/>
    <n v="2417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uesday"/>
    <n v="0"/>
    <n v="0.82591640010374345"/>
  </r>
  <r>
    <d v="2020-09-08T00:00:00"/>
    <x v="34"/>
    <n v="0"/>
    <n v="0"/>
    <n v="1939"/>
    <n v="1396"/>
    <n v="5"/>
    <n v="538"/>
    <n v="29"/>
    <n v="0.26"/>
    <n v="4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uesday"/>
    <n v="0"/>
    <n v="0.71995874161939144"/>
  </r>
  <r>
    <d v="2020-09-08T00:00:00"/>
    <x v="7"/>
    <n v="0"/>
    <n v="0"/>
    <n v="469256"/>
    <n v="410116"/>
    <n v="7925"/>
    <n v="51215"/>
    <n v="5776"/>
    <n v="1.69"/>
    <n v="5462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uesday"/>
    <n v="0"/>
    <n v="0.87397071108307622"/>
  </r>
  <r>
    <d v="2020-09-08T00:00:00"/>
    <x v="2"/>
    <n v="0"/>
    <n v="0"/>
    <n v="145163"/>
    <n v="112587"/>
    <n v="906"/>
    <n v="31670"/>
    <n v="2392"/>
    <n v="0.62"/>
    <n v="1827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uesday"/>
    <n v="0"/>
    <n v="0.77559019860432754"/>
  </r>
  <r>
    <d v="2020-09-08T00:00:00"/>
    <x v="30"/>
    <n v="0"/>
    <n v="0"/>
    <n v="16135"/>
    <n v="9342"/>
    <n v="152"/>
    <n v="6641"/>
    <n v="627"/>
    <n v="0.94"/>
    <n v="304758"/>
    <n v="16154"/>
    <n v="288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3005991639267877E-2"/>
    <s v="Tuesday"/>
    <n v="5.3005991639267877E-2"/>
    <n v="0.57898977378369998"/>
  </r>
  <r>
    <d v="2020-09-08T00:00:00"/>
    <x v="5"/>
    <n v="0"/>
    <n v="0"/>
    <n v="271851"/>
    <n v="205731"/>
    <n v="3976"/>
    <n v="62144"/>
    <n v="5568"/>
    <n v="1.46"/>
    <n v="6773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uesday"/>
    <n v="0"/>
    <n v="0.75677852941501045"/>
  </r>
  <r>
    <d v="2020-09-08T00:00:00"/>
    <x v="13"/>
    <n v="0"/>
    <n v="0"/>
    <n v="25436"/>
    <n v="17123"/>
    <n v="348"/>
    <n v="7965"/>
    <n v="807"/>
    <n v="1.37"/>
    <n v="472111"/>
    <n v="0"/>
    <n v="422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uesday"/>
    <n v="0"/>
    <n v="0.67317974524296276"/>
  </r>
  <r>
    <d v="2020-09-08T00:00:00"/>
    <x v="16"/>
    <n v="0"/>
    <n v="0"/>
    <n v="183865"/>
    <n v="157029"/>
    <n v="3620"/>
    <n v="23216"/>
    <n v="3077"/>
    <n v="1.97"/>
    <n v="2243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uesday"/>
    <n v="0"/>
    <n v="0.85404508742827623"/>
  </r>
  <r>
    <d v="2020-09-09T00:00:00"/>
    <x v="25"/>
    <n v="0"/>
    <n v="0"/>
    <n v="3392"/>
    <n v="3035"/>
    <n v="50"/>
    <n v="307"/>
    <n v="33"/>
    <n v="1.47"/>
    <n v="41776"/>
    <n v="3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2008808885484494E-2"/>
    <s v="Wednesday"/>
    <n v="8.2008808885484494E-2"/>
    <n v="0.894752358490566"/>
  </r>
  <r>
    <d v="2020-09-09T00:00:00"/>
    <x v="12"/>
    <n v="0"/>
    <n v="0"/>
    <n v="517094"/>
    <n v="415765"/>
    <n v="4560"/>
    <n v="96769"/>
    <n v="10601"/>
    <n v="0.88"/>
    <n v="4308762"/>
    <n v="0"/>
    <n v="378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Wednesday"/>
    <n v="0"/>
    <n v="0.80404143153855967"/>
  </r>
  <r>
    <d v="2020-09-09T00:00:00"/>
    <x v="29"/>
    <n v="0"/>
    <n v="0"/>
    <n v="5402"/>
    <n v="3723"/>
    <n v="9"/>
    <n v="1670"/>
    <n v="222"/>
    <n v="0.17"/>
    <n v="194647"/>
    <n v="0"/>
    <n v="18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Wednesday"/>
    <n v="0"/>
    <n v="0.68918918918918914"/>
  </r>
  <r>
    <d v="2020-09-09T00:00:00"/>
    <x v="27"/>
    <n v="0"/>
    <n v="0"/>
    <n v="130823"/>
    <n v="101239"/>
    <n v="378"/>
    <n v="29206"/>
    <n v="2579"/>
    <n v="0.28999999999999998"/>
    <n v="259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Wednesday"/>
    <n v="0"/>
    <n v="0.77386239422731473"/>
  </r>
  <r>
    <d v="2020-09-09T00:00:00"/>
    <x v="22"/>
    <n v="0"/>
    <n v="0"/>
    <n v="150502"/>
    <n v="134391"/>
    <n v="765"/>
    <n v="15346"/>
    <n v="1475"/>
    <n v="0.51"/>
    <n v="4450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Wednesday"/>
    <n v="0"/>
    <n v="0.8929515886832069"/>
  </r>
  <r>
    <d v="2020-09-09T00:00:00"/>
    <x v="17"/>
    <n v="0"/>
    <n v="0"/>
    <n v="6372"/>
    <n v="3960"/>
    <n v="78"/>
    <n v="2334"/>
    <n v="377"/>
    <n v="1.22"/>
    <n v="41440"/>
    <n v="0"/>
    <n v="34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Wednesday"/>
    <n v="0"/>
    <n v="0.62146892655367236"/>
  </r>
  <r>
    <d v="2020-09-09T00:00:00"/>
    <x v="18"/>
    <n v="0"/>
    <n v="0"/>
    <n v="50114"/>
    <n v="22792"/>
    <n v="407"/>
    <n v="26915"/>
    <n v="2834"/>
    <n v="0.81"/>
    <n v="71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Wednesday"/>
    <n v="0"/>
    <n v="0.45480304904817015"/>
  </r>
  <r>
    <d v="2020-09-09T00:00:00"/>
    <x v="33"/>
    <n v="0"/>
    <n v="0"/>
    <n v="2617"/>
    <n v="2321"/>
    <n v="2"/>
    <n v="294"/>
    <n v="27"/>
    <n v="0.08"/>
    <n v="57220"/>
    <n v="0"/>
    <n v="5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Wednesday"/>
    <n v="0"/>
    <n v="0.88689338937714945"/>
  </r>
  <r>
    <d v="2020-09-09T00:00:00"/>
    <x v="1"/>
    <n v="0"/>
    <n v="0"/>
    <n v="197135"/>
    <n v="170140"/>
    <n v="4618"/>
    <n v="22377"/>
    <n v="3609"/>
    <n v="2.34"/>
    <n v="190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Wednesday"/>
    <n v="0"/>
    <n v="0.86306338296091512"/>
  </r>
  <r>
    <d v="2020-09-09T00:00:00"/>
    <x v="26"/>
    <n v="0"/>
    <n v="0"/>
    <n v="21630"/>
    <n v="16875"/>
    <n v="256"/>
    <n v="4499"/>
    <n v="457"/>
    <n v="1.18"/>
    <n v="217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Wednesday"/>
    <n v="0"/>
    <n v="0.78016643550624132"/>
  </r>
  <r>
    <d v="2020-09-09T00:00:00"/>
    <x v="19"/>
    <n v="0"/>
    <n v="0"/>
    <n v="106804"/>
    <n v="87352"/>
    <n v="3133"/>
    <n v="16319"/>
    <n v="1295"/>
    <n v="2.93"/>
    <n v="3001383"/>
    <n v="108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6081699669785562E-2"/>
    <s v="Wednesday"/>
    <n v="3.6081699669785562E-2"/>
    <n v="0.8178719898131156"/>
  </r>
  <r>
    <d v="2020-09-09T00:00:00"/>
    <x v="4"/>
    <n v="0"/>
    <n v="0"/>
    <n v="81059"/>
    <n v="63315"/>
    <n v="854"/>
    <n v="16890"/>
    <n v="2286"/>
    <n v="1.05"/>
    <n v="1370399"/>
    <n v="0"/>
    <n v="1280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Wednesday"/>
    <n v="0"/>
    <n v="0.78109771894545943"/>
  </r>
  <r>
    <d v="2020-09-09T00:00:00"/>
    <x v="20"/>
    <n v="0"/>
    <n v="0"/>
    <n v="7831"/>
    <n v="5445"/>
    <n v="60"/>
    <n v="2326"/>
    <n v="171"/>
    <n v="0.77"/>
    <n v="235624"/>
    <n v="0"/>
    <n v="226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Wednesday"/>
    <n v="0"/>
    <n v="0.6953134976375942"/>
  </r>
  <r>
    <d v="2020-09-09T00:00:00"/>
    <x v="8"/>
    <n v="0"/>
    <n v="0"/>
    <n v="45925"/>
    <n v="33251"/>
    <n v="815"/>
    <n v="11859"/>
    <n v="1355"/>
    <n v="1.77"/>
    <n v="1131076"/>
    <n v="0"/>
    <n v="1083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Wednesday"/>
    <n v="0"/>
    <n v="0.72402830702231902"/>
  </r>
  <r>
    <d v="2020-09-09T00:00:00"/>
    <x v="28"/>
    <n v="0"/>
    <n v="0"/>
    <n v="55296"/>
    <n v="39362"/>
    <n v="496"/>
    <n v="15438"/>
    <n v="2676"/>
    <n v="0.9"/>
    <n v="1269746"/>
    <n v="0"/>
    <n v="1212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Wednesday"/>
    <n v="0"/>
    <n v="0.71184172453703709"/>
  </r>
  <r>
    <d v="2020-09-09T00:00:00"/>
    <x v="9"/>
    <n v="0"/>
    <n v="0"/>
    <n v="412190"/>
    <n v="308573"/>
    <n v="6680"/>
    <n v="96937"/>
    <n v="7866"/>
    <n v="1.62"/>
    <n v="3531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Wednesday"/>
    <n v="0"/>
    <n v="0.74861835561270285"/>
  </r>
  <r>
    <d v="2020-09-09T00:00:00"/>
    <x v="0"/>
    <n v="0"/>
    <n v="0"/>
    <n v="92515"/>
    <n v="68863"/>
    <n v="372"/>
    <n v="23280"/>
    <n v="3026"/>
    <n v="0.4"/>
    <n v="1978316"/>
    <n v="95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848467080082252E-2"/>
    <s v="Wednesday"/>
    <n v="4.848467080082252E-2"/>
    <n v="0.7443441604064206"/>
  </r>
  <r>
    <d v="2020-09-09T00:00:00"/>
    <x v="6"/>
    <n v="0"/>
    <n v="0"/>
    <n v="3102"/>
    <n v="2211"/>
    <n v="35"/>
    <n v="856"/>
    <n v="38"/>
    <n v="1.1299999999999999"/>
    <n v="3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Wednesday"/>
    <n v="0"/>
    <n v="0.71276595744680848"/>
  </r>
  <r>
    <d v="2020-09-09T00:00:00"/>
    <x v="21"/>
    <n v="0"/>
    <n v="0"/>
    <n v="77323"/>
    <n v="58509"/>
    <n v="1609"/>
    <n v="17205"/>
    <n v="1864"/>
    <n v="2.08"/>
    <n v="1587945"/>
    <n v="0"/>
    <n v="1504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Wednesday"/>
    <n v="0"/>
    <n v="0.75668300505671016"/>
  </r>
  <r>
    <d v="2020-09-09T00:00:00"/>
    <x v="10"/>
    <n v="0"/>
    <n v="0"/>
    <n v="943772"/>
    <n v="672556"/>
    <n v="27407"/>
    <n v="243809"/>
    <n v="20131"/>
    <n v="2.9"/>
    <n v="4890086"/>
    <n v="991214"/>
    <n v="389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269868464480992"/>
    <s v="Wednesday"/>
    <n v="0.20269868464480992"/>
    <n v="0.71262550700804861"/>
  </r>
  <r>
    <d v="2020-09-09T00:00:00"/>
    <x v="23"/>
    <n v="0"/>
    <n v="0"/>
    <n v="7202"/>
    <n v="5480"/>
    <n v="39"/>
    <n v="1683"/>
    <n v="96"/>
    <n v="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Wednesday"/>
    <n v="0"/>
    <n v="0.76089975006942512"/>
  </r>
  <r>
    <d v="2020-09-09T00:00:00"/>
    <x v="32"/>
    <n v="0"/>
    <n v="0"/>
    <n v="3076"/>
    <n v="1716"/>
    <n v="17"/>
    <n v="1343"/>
    <n v="42"/>
    <n v="0.55000000000000004"/>
    <n v="104090"/>
    <n v="0"/>
    <n v="9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Wednesday"/>
    <n v="0"/>
    <n v="0.55786736020806238"/>
  </r>
  <r>
    <d v="2020-09-09T00:00:00"/>
    <x v="24"/>
    <n v="0"/>
    <n v="0"/>
    <n v="1123"/>
    <n v="745"/>
    <n v="0"/>
    <n v="378"/>
    <n v="9"/>
    <n v="0"/>
    <n v="46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Wednesday"/>
    <n v="0"/>
    <n v="0.66340160284951022"/>
  </r>
  <r>
    <d v="2020-09-09T00:00:00"/>
    <x v="31"/>
    <n v="0"/>
    <n v="0"/>
    <n v="4245"/>
    <n v="3739"/>
    <n v="10"/>
    <n v="496"/>
    <n v="25"/>
    <n v="0.24"/>
    <n v="67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Wednesday"/>
    <n v="0"/>
    <n v="0.88080094228504124"/>
  </r>
  <r>
    <d v="2020-09-09T00:00:00"/>
    <x v="14"/>
    <n v="0"/>
    <n v="0"/>
    <n v="131382"/>
    <n v="102185"/>
    <n v="569"/>
    <n v="28628"/>
    <n v="3490"/>
    <n v="0.43"/>
    <n v="2226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Wednesday"/>
    <n v="0"/>
    <n v="0.77777016638504515"/>
  </r>
  <r>
    <d v="2020-09-09T00:00:00"/>
    <x v="15"/>
    <n v="0"/>
    <n v="0"/>
    <n v="17749"/>
    <n v="12581"/>
    <n v="337"/>
    <n v="4831"/>
    <n v="433"/>
    <n v="1.9"/>
    <n v="90643"/>
    <n v="0"/>
    <n v="69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Wednesday"/>
    <n v="0"/>
    <n v="0.70882866640374109"/>
  </r>
  <r>
    <d v="2020-09-09T00:00:00"/>
    <x v="11"/>
    <n v="0"/>
    <n v="0"/>
    <n v="67547"/>
    <n v="49327"/>
    <n v="1990"/>
    <n v="16230"/>
    <n v="1964"/>
    <n v="2.95"/>
    <n v="1269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Wednesday"/>
    <n v="0"/>
    <n v="0.73026189171983957"/>
  </r>
  <r>
    <d v="2020-09-09T00:00:00"/>
    <x v="3"/>
    <n v="0"/>
    <n v="0"/>
    <n v="94126"/>
    <n v="77872"/>
    <n v="1164"/>
    <n v="15090"/>
    <n v="1590"/>
    <n v="1.24"/>
    <n v="2542632"/>
    <n v="0"/>
    <n v="244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Wednesday"/>
    <n v="0"/>
    <n v="0.8273165756539107"/>
  </r>
  <r>
    <d v="2020-09-09T00:00:00"/>
    <x v="34"/>
    <n v="0"/>
    <n v="0"/>
    <n v="1958"/>
    <n v="1413"/>
    <n v="7"/>
    <n v="538"/>
    <n v="19"/>
    <n v="0.36"/>
    <n v="44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Wednesday"/>
    <n v="0"/>
    <n v="0.72165474974463739"/>
  </r>
  <r>
    <d v="2020-09-09T00:00:00"/>
    <x v="7"/>
    <n v="0"/>
    <n v="0"/>
    <n v="474940"/>
    <n v="416715"/>
    <n v="8012"/>
    <n v="50213"/>
    <n v="5684"/>
    <n v="1.69"/>
    <n v="554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Wednesday"/>
    <n v="0"/>
    <n v="0.87740556701899186"/>
  </r>
  <r>
    <d v="2020-09-09T00:00:00"/>
    <x v="2"/>
    <n v="0"/>
    <n v="0"/>
    <n v="147642"/>
    <n v="115072"/>
    <n v="916"/>
    <n v="31654"/>
    <n v="2479"/>
    <n v="0.62"/>
    <n v="1890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Wednesday"/>
    <n v="0"/>
    <n v="0.77939881605505212"/>
  </r>
  <r>
    <d v="2020-09-09T00:00:00"/>
    <x v="30"/>
    <n v="0"/>
    <n v="0"/>
    <n v="16717"/>
    <n v="9653"/>
    <n v="161"/>
    <n v="6903"/>
    <n v="582"/>
    <n v="0.96"/>
    <n v="308922"/>
    <n v="16736"/>
    <n v="292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417548766355261E-2"/>
    <s v="Wednesday"/>
    <n v="5.417548766355261E-2"/>
    <n v="0.57743614284859723"/>
  </r>
  <r>
    <d v="2020-09-09T00:00:00"/>
    <x v="5"/>
    <n v="0"/>
    <n v="0"/>
    <n v="278473"/>
    <n v="211170"/>
    <n v="4047"/>
    <n v="63256"/>
    <n v="6622"/>
    <n v="1.45"/>
    <n v="6917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Wednesday"/>
    <n v="0"/>
    <n v="0.75831409149181428"/>
  </r>
  <r>
    <d v="2020-09-09T00:00:00"/>
    <x v="13"/>
    <n v="0"/>
    <n v="0"/>
    <n v="26094"/>
    <n v="17473"/>
    <n v="360"/>
    <n v="8261"/>
    <n v="658"/>
    <n v="1.38"/>
    <n v="482663"/>
    <n v="0"/>
    <n v="431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Wednesday"/>
    <n v="0"/>
    <n v="0.6696175365984518"/>
  </r>
  <r>
    <d v="2020-09-09T00:00:00"/>
    <x v="16"/>
    <n v="0"/>
    <n v="0"/>
    <n v="186956"/>
    <n v="160025"/>
    <n v="3677"/>
    <n v="23254"/>
    <n v="3091"/>
    <n v="1.97"/>
    <n v="2285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Wednesday"/>
    <n v="0"/>
    <n v="0.85595006311645516"/>
  </r>
  <r>
    <d v="2020-09-10T00:00:00"/>
    <x v="25"/>
    <n v="0"/>
    <n v="0"/>
    <n v="3426"/>
    <n v="3078"/>
    <n v="51"/>
    <n v="297"/>
    <n v="34"/>
    <n v="1.49"/>
    <n v="42792"/>
    <n v="3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8.0973079080201904E-2"/>
    <s v="Thursday"/>
    <n v="8.0973079080201904E-2"/>
    <n v="0.89842381786339753"/>
  </r>
  <r>
    <d v="2020-09-10T00:00:00"/>
    <x v="12"/>
    <n v="0"/>
    <n v="0"/>
    <n v="527512"/>
    <n v="425607"/>
    <n v="4634"/>
    <n v="97271"/>
    <n v="10418"/>
    <n v="0.88"/>
    <n v="4380991"/>
    <n v="0"/>
    <n v="384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hursday"/>
    <n v="0"/>
    <n v="0.80681956050288905"/>
  </r>
  <r>
    <d v="2020-09-10T00:00:00"/>
    <x v="29"/>
    <n v="0"/>
    <n v="0"/>
    <n v="5545"/>
    <n v="3906"/>
    <n v="9"/>
    <n v="1630"/>
    <n v="143"/>
    <n v="0.16"/>
    <n v="197711"/>
    <n v="0"/>
    <n v="18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hursday"/>
    <n v="0"/>
    <n v="0.70441839495040581"/>
  </r>
  <r>
    <d v="2020-09-10T00:00:00"/>
    <x v="27"/>
    <n v="0"/>
    <n v="0"/>
    <n v="133066"/>
    <n v="103504"/>
    <n v="396"/>
    <n v="29166"/>
    <n v="2243"/>
    <n v="0.3"/>
    <n v="2634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hursday"/>
    <n v="0"/>
    <n v="0.77783956833451073"/>
  </r>
  <r>
    <d v="2020-09-10T00:00:00"/>
    <x v="22"/>
    <n v="0"/>
    <n v="0"/>
    <n v="152192"/>
    <n v="135791"/>
    <n v="775"/>
    <n v="15626"/>
    <n v="1690"/>
    <n v="0.51"/>
    <n v="4562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hursday"/>
    <n v="0"/>
    <n v="0.89223480866274185"/>
  </r>
  <r>
    <d v="2020-09-10T00:00:00"/>
    <x v="17"/>
    <n v="0"/>
    <n v="0"/>
    <n v="6704"/>
    <n v="4140"/>
    <n v="80"/>
    <n v="2484"/>
    <n v="332"/>
    <n v="1.19"/>
    <n v="43701"/>
    <n v="0"/>
    <n v="36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hursday"/>
    <n v="0"/>
    <n v="0.61754176610978517"/>
  </r>
  <r>
    <d v="2020-09-10T00:00:00"/>
    <x v="18"/>
    <n v="0"/>
    <n v="0"/>
    <n v="52932"/>
    <n v="24414"/>
    <n v="477"/>
    <n v="28041"/>
    <n v="2818"/>
    <n v="0.9"/>
    <n v="737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hursday"/>
    <n v="0"/>
    <n v="0.46123328043527545"/>
  </r>
  <r>
    <d v="2020-09-10T00:00:00"/>
    <x v="33"/>
    <n v="0"/>
    <n v="0"/>
    <n v="2643"/>
    <n v="2346"/>
    <n v="2"/>
    <n v="295"/>
    <n v="26"/>
    <n v="0.08"/>
    <n v="57587"/>
    <n v="0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Thursday"/>
    <n v="0"/>
    <n v="0.88762769580022705"/>
  </r>
  <r>
    <d v="2020-09-10T00:00:00"/>
    <x v="1"/>
    <n v="0"/>
    <n v="0"/>
    <n v="201174"/>
    <n v="172763"/>
    <n v="4638"/>
    <n v="23773"/>
    <n v="4039"/>
    <n v="2.31"/>
    <n v="196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hursday"/>
    <n v="0"/>
    <n v="0.85877399663972487"/>
  </r>
  <r>
    <d v="2020-09-10T00:00:00"/>
    <x v="26"/>
    <n v="0"/>
    <n v="0"/>
    <n v="22251"/>
    <n v="17156"/>
    <n v="262"/>
    <n v="4833"/>
    <n v="621"/>
    <n v="1.18"/>
    <n v="21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hursday"/>
    <n v="0"/>
    <n v="0.77102152712237648"/>
  </r>
  <r>
    <d v="2020-09-10T00:00:00"/>
    <x v="19"/>
    <n v="0"/>
    <n v="0"/>
    <n v="108133"/>
    <n v="88688"/>
    <n v="3149"/>
    <n v="16296"/>
    <n v="1329"/>
    <n v="2.91"/>
    <n v="3073534"/>
    <n v="109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5668061586434381E-2"/>
    <s v="Thursday"/>
    <n v="3.5668061586434381E-2"/>
    <n v="0.82017515467063706"/>
  </r>
  <r>
    <d v="2020-09-10T00:00:00"/>
    <x v="4"/>
    <n v="0"/>
    <n v="0"/>
    <n v="83353"/>
    <n v="65143"/>
    <n v="882"/>
    <n v="17328"/>
    <n v="2294"/>
    <n v="1.06"/>
    <n v="1399628"/>
    <n v="0"/>
    <n v="130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hursday"/>
    <n v="0"/>
    <n v="0.7815315585521817"/>
  </r>
  <r>
    <d v="2020-09-10T00:00:00"/>
    <x v="20"/>
    <n v="0"/>
    <n v="0"/>
    <n v="8147"/>
    <n v="5597"/>
    <n v="63"/>
    <n v="2487"/>
    <n v="316"/>
    <n v="0.77"/>
    <n v="238427"/>
    <n v="0"/>
    <n v="228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hursday"/>
    <n v="0"/>
    <n v="0.6870013501902541"/>
  </r>
  <r>
    <d v="2020-09-10T00:00:00"/>
    <x v="8"/>
    <n v="0"/>
    <n v="0"/>
    <n v="47542"/>
    <n v="33871"/>
    <n v="832"/>
    <n v="12839"/>
    <n v="1617"/>
    <n v="1.75"/>
    <n v="1152563"/>
    <n v="0"/>
    <n v="110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hursday"/>
    <n v="0"/>
    <n v="0.71244373396154981"/>
  </r>
  <r>
    <d v="2020-09-10T00:00:00"/>
    <x v="28"/>
    <n v="0"/>
    <n v="0"/>
    <n v="56897"/>
    <n v="40659"/>
    <n v="512"/>
    <n v="15726"/>
    <n v="1601"/>
    <n v="0.9"/>
    <n v="1299565"/>
    <n v="0"/>
    <n v="1241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hursday"/>
    <n v="0"/>
    <n v="0.71460709703499303"/>
  </r>
  <r>
    <d v="2020-09-10T00:00:00"/>
    <x v="9"/>
    <n v="0"/>
    <n v="0"/>
    <n v="421730"/>
    <n v="315433"/>
    <n v="6808"/>
    <n v="99489"/>
    <n v="9540"/>
    <n v="1.61"/>
    <n v="358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hursday"/>
    <n v="0"/>
    <n v="0.74795011026011904"/>
  </r>
  <r>
    <d v="2020-09-10T00:00:00"/>
    <x v="0"/>
    <n v="0"/>
    <n v="0"/>
    <n v="95917"/>
    <n v="70917"/>
    <n v="384"/>
    <n v="24616"/>
    <n v="3402"/>
    <n v="0.4"/>
    <n v="2018921"/>
    <n v="99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9168342892069575E-2"/>
    <s v="Thursday"/>
    <n v="4.9168342892069575E-2"/>
    <n v="0.73935798659257479"/>
  </r>
  <r>
    <d v="2020-09-10T00:00:00"/>
    <x v="6"/>
    <n v="0"/>
    <n v="0"/>
    <n v="3142"/>
    <n v="2329"/>
    <n v="35"/>
    <n v="778"/>
    <n v="40"/>
    <n v="1.1100000000000001"/>
    <n v="40397"/>
    <n v="0"/>
    <n v="33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hursday"/>
    <n v="0"/>
    <n v="0.74124761298535968"/>
  </r>
  <r>
    <d v="2020-09-10T00:00:00"/>
    <x v="21"/>
    <n v="0"/>
    <n v="0"/>
    <n v="79192"/>
    <n v="59850"/>
    <n v="1640"/>
    <n v="17702"/>
    <n v="1869"/>
    <n v="2.0699999999999998"/>
    <n v="1611639"/>
    <n v="0"/>
    <n v="152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hursday"/>
    <n v="0"/>
    <n v="0.75575815738963537"/>
  </r>
  <r>
    <d v="2020-09-10T00:00:00"/>
    <x v="10"/>
    <n v="0"/>
    <n v="0"/>
    <n v="967349"/>
    <n v="686462"/>
    <n v="27787"/>
    <n v="253100"/>
    <n v="23577"/>
    <n v="2.87"/>
    <n v="4974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"/>
    <s v="Thursday"/>
    <n v="0"/>
    <n v="0.70963220099467716"/>
  </r>
  <r>
    <d v="2020-09-10T00:00:00"/>
    <x v="23"/>
    <n v="0"/>
    <n v="0"/>
    <n v="7362"/>
    <n v="5548"/>
    <n v="40"/>
    <n v="1774"/>
    <n v="160"/>
    <n v="0.54"/>
    <n v="183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hursday"/>
    <n v="0"/>
    <n v="0.75359956533550665"/>
  </r>
  <r>
    <d v="2020-09-10T00:00:00"/>
    <x v="32"/>
    <n v="0"/>
    <n v="0"/>
    <n v="3197"/>
    <n v="1823"/>
    <n v="19"/>
    <n v="1355"/>
    <n v="121"/>
    <n v="0.59"/>
    <n v="106064"/>
    <n v="0"/>
    <n v="102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hursday"/>
    <n v="0"/>
    <n v="0.57022208320300283"/>
  </r>
  <r>
    <d v="2020-09-10T00:00:00"/>
    <x v="24"/>
    <n v="0"/>
    <n v="0"/>
    <n v="1192"/>
    <n v="750"/>
    <n v="0"/>
    <n v="442"/>
    <n v="69"/>
    <n v="0"/>
    <n v="46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hursday"/>
    <n v="0"/>
    <n v="0.62919463087248317"/>
  </r>
  <r>
    <d v="2020-09-10T00:00:00"/>
    <x v="31"/>
    <n v="0"/>
    <n v="0"/>
    <n v="4375"/>
    <n v="3787"/>
    <n v="10"/>
    <n v="578"/>
    <n v="130"/>
    <n v="0.23"/>
    <n v="6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hursday"/>
    <n v="0"/>
    <n v="0.86560000000000004"/>
  </r>
  <r>
    <d v="2020-09-10T00:00:00"/>
    <x v="14"/>
    <n v="0"/>
    <n v="0"/>
    <n v="135130"/>
    <n v="105295"/>
    <n v="580"/>
    <n v="29255"/>
    <n v="3748"/>
    <n v="0.43"/>
    <n v="2273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hursday"/>
    <n v="0"/>
    <n v="0.77921261007918297"/>
  </r>
  <r>
    <d v="2020-09-10T00:00:00"/>
    <x v="15"/>
    <n v="0"/>
    <n v="0"/>
    <n v="18084"/>
    <n v="12967"/>
    <n v="347"/>
    <n v="4770"/>
    <n v="335"/>
    <n v="1.92"/>
    <n v="92904"/>
    <n v="0"/>
    <n v="71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Thursday"/>
    <n v="0"/>
    <n v="0.71704268967042695"/>
  </r>
  <r>
    <d v="2020-09-10T00:00:00"/>
    <x v="11"/>
    <n v="0"/>
    <n v="0"/>
    <n v="69684"/>
    <n v="50558"/>
    <n v="2061"/>
    <n v="17065"/>
    <n v="2137"/>
    <n v="2.96"/>
    <n v="1298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hursday"/>
    <n v="0"/>
    <n v="0.72553240342115832"/>
  </r>
  <r>
    <d v="2020-09-10T00:00:00"/>
    <x v="3"/>
    <n v="0"/>
    <n v="0"/>
    <n v="95736"/>
    <n v="79450"/>
    <n v="1178"/>
    <n v="15108"/>
    <n v="1610"/>
    <n v="1.23"/>
    <n v="2572191"/>
    <n v="0"/>
    <n v="2472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hursday"/>
    <n v="0"/>
    <n v="0.82988635414055323"/>
  </r>
  <r>
    <d v="2020-09-10T00:00:00"/>
    <x v="34"/>
    <n v="0"/>
    <n v="0"/>
    <n v="1989"/>
    <n v="1429"/>
    <n v="7"/>
    <n v="553"/>
    <n v="31"/>
    <n v="0.35"/>
    <n v="44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hursday"/>
    <n v="0"/>
    <n v="0.71845148315736551"/>
  </r>
  <r>
    <d v="2020-09-10T00:00:00"/>
    <x v="7"/>
    <n v="0"/>
    <n v="0"/>
    <n v="480524"/>
    <n v="423231"/>
    <n v="8090"/>
    <n v="49203"/>
    <n v="5584"/>
    <n v="1.68"/>
    <n v="5630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hursday"/>
    <n v="0"/>
    <n v="0.88076974303052502"/>
  </r>
  <r>
    <d v="2020-09-10T00:00:00"/>
    <x v="2"/>
    <n v="0"/>
    <n v="0"/>
    <n v="150176"/>
    <n v="117143"/>
    <n v="927"/>
    <n v="32106"/>
    <n v="2534"/>
    <n v="0.62"/>
    <n v="1953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hursday"/>
    <n v="0"/>
    <n v="0.78003808864265933"/>
  </r>
  <r>
    <d v="2020-09-10T00:00:00"/>
    <x v="30"/>
    <n v="0"/>
    <n v="0"/>
    <n v="17252"/>
    <n v="9993"/>
    <n v="173"/>
    <n v="7086"/>
    <n v="535"/>
    <n v="1"/>
    <n v="313816"/>
    <n v="17271"/>
    <n v="296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5035434777066815E-2"/>
    <s v="Thursday"/>
    <n v="5.5035434777066815E-2"/>
    <n v="0.57923718989102713"/>
  </r>
  <r>
    <d v="2020-09-10T00:00:00"/>
    <x v="5"/>
    <n v="0"/>
    <n v="0"/>
    <n v="285041"/>
    <n v="216901"/>
    <n v="4112"/>
    <n v="64028"/>
    <n v="6568"/>
    <n v="1.44"/>
    <n v="7067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hursday"/>
    <n v="0"/>
    <n v="0.76094667082981049"/>
  </r>
  <r>
    <d v="2020-09-10T00:00:00"/>
    <x v="13"/>
    <n v="0"/>
    <n v="0"/>
    <n v="27211"/>
    <n v="18262"/>
    <n v="372"/>
    <n v="8577"/>
    <n v="1117"/>
    <n v="1.37"/>
    <n v="491505"/>
    <n v="0"/>
    <n v="440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hursday"/>
    <n v="0"/>
    <n v="0.67112564771599725"/>
  </r>
  <r>
    <d v="2020-09-10T00:00:00"/>
    <x v="16"/>
    <n v="0"/>
    <n v="0"/>
    <n v="190063"/>
    <n v="162992"/>
    <n v="3730"/>
    <n v="23341"/>
    <n v="3107"/>
    <n v="1.96"/>
    <n v="2330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hursday"/>
    <n v="0"/>
    <n v="0.85756827999137131"/>
  </r>
  <r>
    <d v="2020-09-11T00:00:00"/>
    <x v="25"/>
    <n v="0"/>
    <n v="0"/>
    <n v="3465"/>
    <n v="3121"/>
    <n v="51"/>
    <n v="293"/>
    <n v="39"/>
    <n v="1.47"/>
    <n v="43680"/>
    <n v="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9990842490842484E-2"/>
    <s v="Friday"/>
    <n v="7.9990842490842484E-2"/>
    <n v="0.9007215007215007"/>
  </r>
  <r>
    <d v="2020-09-11T00:00:00"/>
    <x v="12"/>
    <n v="0"/>
    <n v="0"/>
    <n v="537687"/>
    <n v="435647"/>
    <n v="4702"/>
    <n v="97338"/>
    <n v="10175"/>
    <n v="0.87"/>
    <n v="4452128"/>
    <n v="0"/>
    <n v="3904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Friday"/>
    <n v="0"/>
    <n v="0.81022416387229002"/>
  </r>
  <r>
    <d v="2020-09-11T00:00:00"/>
    <x v="29"/>
    <n v="0"/>
    <n v="0"/>
    <n v="5672"/>
    <n v="4005"/>
    <n v="9"/>
    <n v="1658"/>
    <n v="127"/>
    <n v="0.16"/>
    <n v="201010"/>
    <n v="0"/>
    <n v="188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Friday"/>
    <n v="0"/>
    <n v="0.70610014104372354"/>
  </r>
  <r>
    <d v="2020-09-11T00:00:00"/>
    <x v="27"/>
    <n v="0"/>
    <n v="0"/>
    <n v="135805"/>
    <n v="105701"/>
    <n v="414"/>
    <n v="29690"/>
    <n v="2739"/>
    <n v="0.3"/>
    <n v="2671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Friday"/>
    <n v="0"/>
    <n v="0.77832922204631638"/>
  </r>
  <r>
    <d v="2020-09-11T00:00:00"/>
    <x v="22"/>
    <n v="0"/>
    <n v="0"/>
    <n v="153568"/>
    <n v="137544"/>
    <n v="785"/>
    <n v="15239"/>
    <n v="1376"/>
    <n v="0.51"/>
    <n v="466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Friday"/>
    <n v="0"/>
    <n v="0.89565534486351328"/>
  </r>
  <r>
    <d v="2020-09-11T00:00:00"/>
    <x v="17"/>
    <n v="0"/>
    <n v="0"/>
    <n v="6987"/>
    <n v="4331"/>
    <n v="83"/>
    <n v="2573"/>
    <n v="283"/>
    <n v="1.19"/>
    <n v="45336"/>
    <n v="0"/>
    <n v="37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Friday"/>
    <n v="0"/>
    <n v="0.61986546443394874"/>
  </r>
  <r>
    <d v="2020-09-11T00:00:00"/>
    <x v="18"/>
    <n v="0"/>
    <n v="0"/>
    <n v="55680"/>
    <n v="25855"/>
    <n v="493"/>
    <n v="29332"/>
    <n v="2748"/>
    <n v="0.89"/>
    <n v="756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Friday"/>
    <n v="0"/>
    <n v="0.46434985632183906"/>
  </r>
  <r>
    <d v="2020-09-11T00:00:00"/>
    <x v="33"/>
    <n v="0"/>
    <n v="0"/>
    <n v="2671"/>
    <n v="2375"/>
    <n v="2"/>
    <n v="294"/>
    <n v="28"/>
    <n v="7.0000000000000007E-2"/>
    <n v="57888"/>
    <n v="0"/>
    <n v="54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Friday"/>
    <n v="0"/>
    <n v="0.88918008236615498"/>
  </r>
  <r>
    <d v="2020-09-11T00:00:00"/>
    <x v="1"/>
    <n v="0"/>
    <n v="0"/>
    <n v="205482"/>
    <n v="175400"/>
    <n v="4666"/>
    <n v="25416"/>
    <n v="4308"/>
    <n v="2.27"/>
    <n v="202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Friday"/>
    <n v="0"/>
    <n v="0.85360274865925001"/>
  </r>
  <r>
    <d v="2020-09-11T00:00:00"/>
    <x v="26"/>
    <n v="0"/>
    <n v="0"/>
    <n v="22890"/>
    <n v="17592"/>
    <n v="268"/>
    <n v="5030"/>
    <n v="639"/>
    <n v="1.17"/>
    <n v="22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Friday"/>
    <n v="0"/>
    <n v="0.7685452162516383"/>
  </r>
  <r>
    <d v="2020-09-11T00:00:00"/>
    <x v="19"/>
    <n v="0"/>
    <n v="0"/>
    <n v="109465"/>
    <n v="90103"/>
    <n v="3164"/>
    <n v="16198"/>
    <n v="1332"/>
    <n v="2.89"/>
    <n v="3145202"/>
    <n v="110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5282630495592972E-2"/>
    <s v="Friday"/>
    <n v="3.5282630495592972E-2"/>
    <n v="0.82312154569953866"/>
  </r>
  <r>
    <d v="2020-09-11T00:00:00"/>
    <x v="4"/>
    <n v="0"/>
    <n v="0"/>
    <n v="85944"/>
    <n v="66705"/>
    <n v="907"/>
    <n v="18332"/>
    <n v="2591"/>
    <n v="1.06"/>
    <n v="1431602"/>
    <n v="0"/>
    <n v="1336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Friday"/>
    <n v="0"/>
    <n v="0.77614493158335662"/>
  </r>
  <r>
    <d v="2020-09-11T00:00:00"/>
    <x v="20"/>
    <n v="0"/>
    <n v="0"/>
    <n v="8466"/>
    <n v="5677"/>
    <n v="66"/>
    <n v="2723"/>
    <n v="319"/>
    <n v="0.78"/>
    <n v="241745"/>
    <n v="0"/>
    <n v="231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Friday"/>
    <n v="0"/>
    <n v="0.67056461138672341"/>
  </r>
  <r>
    <d v="2020-09-11T00:00:00"/>
    <x v="8"/>
    <n v="0"/>
    <n v="0"/>
    <n v="49134"/>
    <n v="34215"/>
    <n v="845"/>
    <n v="14074"/>
    <n v="1592"/>
    <n v="1.72"/>
    <n v="1177773"/>
    <n v="0"/>
    <n v="1127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Friday"/>
    <n v="0"/>
    <n v="0.69636097203565761"/>
  </r>
  <r>
    <d v="2020-09-11T00:00:00"/>
    <x v="28"/>
    <n v="0"/>
    <n v="0"/>
    <n v="58079"/>
    <n v="42115"/>
    <n v="517"/>
    <n v="15447"/>
    <n v="1182"/>
    <n v="0.89"/>
    <n v="1320542"/>
    <n v="0"/>
    <n v="126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Friday"/>
    <n v="0"/>
    <n v="0.7251330084884382"/>
  </r>
  <r>
    <d v="2020-09-11T00:00:00"/>
    <x v="9"/>
    <n v="0"/>
    <n v="0"/>
    <n v="430947"/>
    <n v="322454"/>
    <n v="6937"/>
    <n v="101556"/>
    <n v="9217"/>
    <n v="1.61"/>
    <n v="365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Friday"/>
    <n v="0"/>
    <n v="0.74824514383439267"/>
  </r>
  <r>
    <d v="2020-09-11T00:00:00"/>
    <x v="0"/>
    <n v="0"/>
    <n v="0"/>
    <n v="99266"/>
    <n v="72578"/>
    <n v="396"/>
    <n v="26292"/>
    <n v="3349"/>
    <n v="0.4"/>
    <n v="2053801"/>
    <n v="102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4.9788173245606561E-2"/>
    <s v="Friday"/>
    <n v="4.9788173245606561E-2"/>
    <n v="0.73114661616263377"/>
  </r>
  <r>
    <d v="2020-09-11T00:00:00"/>
    <x v="6"/>
    <n v="0"/>
    <n v="0"/>
    <n v="3177"/>
    <n v="2366"/>
    <n v="36"/>
    <n v="775"/>
    <n v="35"/>
    <n v="1.1299999999999999"/>
    <n v="40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Friday"/>
    <n v="0"/>
    <n v="0.74472773056342456"/>
  </r>
  <r>
    <d v="2020-09-11T00:00:00"/>
    <x v="21"/>
    <n v="0"/>
    <n v="0"/>
    <n v="81379"/>
    <n v="61285"/>
    <n v="1661"/>
    <n v="18433"/>
    <n v="2187"/>
    <n v="2.04"/>
    <n v="1635070"/>
    <n v="0"/>
    <n v="1547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Friday"/>
    <n v="0"/>
    <n v="0.75308126175057444"/>
  </r>
  <r>
    <d v="2020-09-11T00:00:00"/>
    <x v="10"/>
    <n v="0"/>
    <n v="0"/>
    <n v="990795"/>
    <n v="700715"/>
    <n v="28282"/>
    <n v="261798"/>
    <n v="23446"/>
    <n v="2.85"/>
    <n v="5072521"/>
    <n v="1015681"/>
    <n v="4056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023199509671818"/>
    <s v="Friday"/>
    <n v="0.20023199509671818"/>
    <n v="0.70722500618190443"/>
  </r>
  <r>
    <d v="2020-09-11T00:00:00"/>
    <x v="23"/>
    <n v="0"/>
    <n v="0"/>
    <n v="7470"/>
    <n v="5793"/>
    <n v="44"/>
    <n v="1633"/>
    <n v="108"/>
    <n v="0.59"/>
    <n v="18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Friday"/>
    <n v="0"/>
    <n v="0.77550200803212854"/>
  </r>
  <r>
    <d v="2020-09-11T00:00:00"/>
    <x v="32"/>
    <n v="0"/>
    <n v="0"/>
    <n v="3296"/>
    <n v="1842"/>
    <n v="20"/>
    <n v="1434"/>
    <n v="99"/>
    <n v="0.61"/>
    <n v="109518"/>
    <n v="0"/>
    <n v="10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Friday"/>
    <n v="0"/>
    <n v="0.55885922330097082"/>
  </r>
  <r>
    <d v="2020-09-11T00:00:00"/>
    <x v="24"/>
    <n v="0"/>
    <n v="0"/>
    <n v="1333"/>
    <n v="750"/>
    <n v="0"/>
    <n v="583"/>
    <n v="141"/>
    <n v="0"/>
    <n v="47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Friday"/>
    <n v="0"/>
    <n v="0.56264066016504122"/>
  </r>
  <r>
    <d v="2020-09-11T00:00:00"/>
    <x v="31"/>
    <n v="0"/>
    <n v="0"/>
    <n v="4636"/>
    <n v="3792"/>
    <n v="10"/>
    <n v="834"/>
    <n v="261"/>
    <n v="0.22"/>
    <n v="6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Friday"/>
    <n v="0"/>
    <n v="0.81794650560828297"/>
  </r>
  <r>
    <d v="2020-09-11T00:00:00"/>
    <x v="14"/>
    <n v="0"/>
    <n v="0"/>
    <n v="139121"/>
    <n v="108001"/>
    <n v="591"/>
    <n v="30529"/>
    <n v="3991"/>
    <n v="0.42"/>
    <n v="2323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Friday"/>
    <n v="0"/>
    <n v="0.7763098310104154"/>
  </r>
  <r>
    <d v="2020-09-11T00:00:00"/>
    <x v="15"/>
    <n v="0"/>
    <n v="0"/>
    <n v="18536"/>
    <n v="13389"/>
    <n v="353"/>
    <n v="4794"/>
    <n v="452"/>
    <n v="1.9"/>
    <n v="95919"/>
    <n v="0"/>
    <n v="74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Friday"/>
    <n v="0"/>
    <n v="0.72232412602503238"/>
  </r>
  <r>
    <d v="2020-09-11T00:00:00"/>
    <x v="11"/>
    <n v="0"/>
    <n v="0"/>
    <n v="72143"/>
    <n v="51906"/>
    <n v="2149"/>
    <n v="18088"/>
    <n v="2459"/>
    <n v="2.98"/>
    <n v="1332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Friday"/>
    <n v="0"/>
    <n v="0.71948768418280362"/>
  </r>
  <r>
    <d v="2020-09-11T00:00:00"/>
    <x v="3"/>
    <n v="0"/>
    <n v="0"/>
    <n v="97376"/>
    <n v="80482"/>
    <n v="1192"/>
    <n v="15702"/>
    <n v="1640"/>
    <n v="1.22"/>
    <n v="2599477"/>
    <n v="0"/>
    <n v="2498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Friday"/>
    <n v="0"/>
    <n v="0.82650755833059486"/>
  </r>
  <r>
    <d v="2020-09-11T00:00:00"/>
    <x v="34"/>
    <n v="0"/>
    <n v="0"/>
    <n v="2009"/>
    <n v="1470"/>
    <n v="7"/>
    <n v="532"/>
    <n v="20"/>
    <n v="0.35"/>
    <n v="44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Friday"/>
    <n v="0"/>
    <n v="0.73170731707317072"/>
  </r>
  <r>
    <d v="2020-09-11T00:00:00"/>
    <x v="7"/>
    <n v="0"/>
    <n v="0"/>
    <n v="486052"/>
    <n v="429416"/>
    <n v="8154"/>
    <n v="48482"/>
    <n v="5528"/>
    <n v="1.68"/>
    <n v="5715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Friday"/>
    <n v="0"/>
    <n v="0.8834774880053986"/>
  </r>
  <r>
    <d v="2020-09-11T00:00:00"/>
    <x v="2"/>
    <n v="0"/>
    <n v="0"/>
    <n v="152602"/>
    <n v="119467"/>
    <n v="940"/>
    <n v="32195"/>
    <n v="2426"/>
    <n v="0.62"/>
    <n v="2016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Friday"/>
    <n v="0"/>
    <n v="0.78286654172291315"/>
  </r>
  <r>
    <d v="2020-09-11T00:00:00"/>
    <x v="30"/>
    <n v="0"/>
    <n v="0"/>
    <n v="17811"/>
    <n v="10255"/>
    <n v="173"/>
    <n v="7383"/>
    <n v="559"/>
    <n v="0.97"/>
    <n v="318581"/>
    <n v="17830"/>
    <n v="300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5966928347892686E-2"/>
    <s v="Friday"/>
    <n v="5.5966928347892686E-2"/>
    <n v="0.5757677839537364"/>
  </r>
  <r>
    <d v="2020-09-11T00:00:00"/>
    <x v="5"/>
    <n v="0"/>
    <n v="0"/>
    <n v="292029"/>
    <n v="221506"/>
    <n v="4206"/>
    <n v="66317"/>
    <n v="6988"/>
    <n v="1.44"/>
    <n v="7217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Friday"/>
    <n v="0"/>
    <n v="0.75850686062000694"/>
  </r>
  <r>
    <d v="2020-09-11T00:00:00"/>
    <x v="13"/>
    <n v="0"/>
    <n v="0"/>
    <n v="28266"/>
    <n v="18783"/>
    <n v="377"/>
    <n v="9106"/>
    <n v="1055"/>
    <n v="1.33"/>
    <n v="501880"/>
    <n v="0"/>
    <n v="448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Friday"/>
    <n v="0"/>
    <n v="0.66450859690087027"/>
  </r>
  <r>
    <d v="2020-09-11T00:00:00"/>
    <x v="16"/>
    <n v="0"/>
    <n v="0"/>
    <n v="193175"/>
    <n v="166027"/>
    <n v="3771"/>
    <n v="23377"/>
    <n v="3112"/>
    <n v="1.95"/>
    <n v="2375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Friday"/>
    <n v="0"/>
    <n v="0.85946421638410764"/>
  </r>
  <r>
    <d v="2020-09-12T00:00:00"/>
    <x v="25"/>
    <n v="0"/>
    <n v="0"/>
    <n v="3494"/>
    <n v="3157"/>
    <n v="51"/>
    <n v="286"/>
    <n v="29"/>
    <n v="1.46"/>
    <n v="44570"/>
    <n v="3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8999326901503256E-2"/>
    <s v="Saturday"/>
    <n v="7.8999326901503256E-2"/>
    <n v="0.90354894104178596"/>
  </r>
  <r>
    <d v="2020-09-12T00:00:00"/>
    <x v="12"/>
    <n v="0"/>
    <n v="0"/>
    <n v="547686"/>
    <n v="446716"/>
    <n v="4779"/>
    <n v="96191"/>
    <n v="9999"/>
    <n v="0.87"/>
    <n v="4527593"/>
    <n v="0"/>
    <n v="397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aturday"/>
    <n v="0"/>
    <n v="0.81564253970340672"/>
  </r>
  <r>
    <d v="2020-09-12T00:00:00"/>
    <x v="29"/>
    <n v="0"/>
    <n v="0"/>
    <n v="5825"/>
    <n v="4126"/>
    <n v="10"/>
    <n v="1689"/>
    <n v="153"/>
    <n v="0.17"/>
    <n v="203356"/>
    <n v="0"/>
    <n v="191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aturday"/>
    <n v="0"/>
    <n v="0.70832618025751071"/>
  </r>
  <r>
    <d v="2020-09-12T00:00:00"/>
    <x v="27"/>
    <n v="0"/>
    <n v="0"/>
    <n v="138339"/>
    <n v="108329"/>
    <n v="430"/>
    <n v="29580"/>
    <n v="2534"/>
    <n v="0.31"/>
    <n v="270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aturday"/>
    <n v="0"/>
    <n v="0.78306912728876166"/>
  </r>
  <r>
    <d v="2020-09-12T00:00:00"/>
    <x v="22"/>
    <n v="0"/>
    <n v="0"/>
    <n v="155445"/>
    <n v="139458"/>
    <n v="797"/>
    <n v="15190"/>
    <n v="1877"/>
    <n v="0.51"/>
    <n v="4773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aturday"/>
    <n v="0"/>
    <n v="0.89715333397664765"/>
  </r>
  <r>
    <d v="2020-09-12T00:00:00"/>
    <x v="17"/>
    <n v="0"/>
    <n v="0"/>
    <n v="7292"/>
    <n v="4600"/>
    <n v="86"/>
    <n v="2606"/>
    <n v="305"/>
    <n v="1.18"/>
    <n v="47306"/>
    <n v="0"/>
    <n v="39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aturday"/>
    <n v="0"/>
    <n v="0.63082830499177178"/>
  </r>
  <r>
    <d v="2020-09-12T00:00:00"/>
    <x v="18"/>
    <n v="0"/>
    <n v="0"/>
    <n v="58643"/>
    <n v="27123"/>
    <n v="519"/>
    <n v="31001"/>
    <n v="2963"/>
    <n v="0.89"/>
    <n v="772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aturday"/>
    <n v="0"/>
    <n v="0.46251044455433726"/>
  </r>
  <r>
    <d v="2020-09-12T00:00:00"/>
    <x v="33"/>
    <n v="0"/>
    <n v="0"/>
    <n v="2695"/>
    <n v="2413"/>
    <n v="2"/>
    <n v="280"/>
    <n v="24"/>
    <n v="7.0000000000000007E-2"/>
    <n v="58336"/>
    <n v="0"/>
    <n v="55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Saturday"/>
    <n v="0"/>
    <n v="0.89536178107606679"/>
  </r>
  <r>
    <d v="2020-09-12T00:00:00"/>
    <x v="1"/>
    <n v="0"/>
    <n v="0"/>
    <n v="209748"/>
    <n v="178154"/>
    <n v="4687"/>
    <n v="26907"/>
    <n v="4266"/>
    <n v="2.23"/>
    <n v="2082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aturday"/>
    <n v="0"/>
    <n v="0.8493716269046665"/>
  </r>
  <r>
    <d v="2020-09-12T00:00:00"/>
    <x v="26"/>
    <n v="0"/>
    <n v="0"/>
    <n v="23445"/>
    <n v="18065"/>
    <n v="276"/>
    <n v="5104"/>
    <n v="555"/>
    <n v="1.18"/>
    <n v="22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aturday"/>
    <n v="0"/>
    <n v="0.77052676476860738"/>
  </r>
  <r>
    <d v="2020-09-12T00:00:00"/>
    <x v="19"/>
    <n v="0"/>
    <n v="0"/>
    <n v="110809"/>
    <n v="91343"/>
    <n v="3180"/>
    <n v="16286"/>
    <n v="1344"/>
    <n v="2.87"/>
    <n v="3219983"/>
    <n v="11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4887140708506847E-2"/>
    <s v="Saturday"/>
    <n v="3.4887140708506847E-2"/>
    <n v="0.82432834878033368"/>
  </r>
  <r>
    <d v="2020-09-12T00:00:00"/>
    <x v="4"/>
    <n v="0"/>
    <n v="0"/>
    <n v="88332"/>
    <n v="68525"/>
    <n v="932"/>
    <n v="18875"/>
    <n v="2388"/>
    <n v="1.06"/>
    <n v="1461644"/>
    <n v="0"/>
    <n v="136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aturday"/>
    <n v="0"/>
    <n v="0.77576642666304396"/>
  </r>
  <r>
    <d v="2020-09-12T00:00:00"/>
    <x v="20"/>
    <n v="0"/>
    <n v="0"/>
    <n v="8784"/>
    <n v="5839"/>
    <n v="71"/>
    <n v="2874"/>
    <n v="318"/>
    <n v="0.81"/>
    <n v="244213"/>
    <n v="0"/>
    <n v="233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aturday"/>
    <n v="0"/>
    <n v="0.6647313296903461"/>
  </r>
  <r>
    <d v="2020-09-12T00:00:00"/>
    <x v="8"/>
    <n v="0"/>
    <n v="0"/>
    <n v="50712"/>
    <n v="34689"/>
    <n v="854"/>
    <n v="15169"/>
    <n v="1578"/>
    <n v="1.68"/>
    <n v="1203799"/>
    <n v="0"/>
    <n v="115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aturday"/>
    <n v="0"/>
    <n v="0.68403928064363462"/>
  </r>
  <r>
    <d v="2020-09-12T00:00:00"/>
    <x v="28"/>
    <n v="0"/>
    <n v="0"/>
    <n v="59040"/>
    <n v="43328"/>
    <n v="532"/>
    <n v="15180"/>
    <n v="961"/>
    <n v="0.9"/>
    <n v="1352611"/>
    <n v="0"/>
    <n v="1292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aturday"/>
    <n v="0"/>
    <n v="0.73387533875338751"/>
  </r>
  <r>
    <d v="2020-09-12T00:00:00"/>
    <x v="9"/>
    <n v="0"/>
    <n v="0"/>
    <n v="440411"/>
    <n v="334999"/>
    <n v="7067"/>
    <n v="98345"/>
    <n v="9464"/>
    <n v="1.6"/>
    <n v="371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aturday"/>
    <n v="0"/>
    <n v="0.76065084659556637"/>
  </r>
  <r>
    <d v="2020-09-12T00:00:00"/>
    <x v="0"/>
    <n v="0"/>
    <n v="0"/>
    <n v="102254"/>
    <n v="73900"/>
    <n v="410"/>
    <n v="27944"/>
    <n v="2988"/>
    <n v="0.4"/>
    <n v="2099549"/>
    <n v="10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0077421389069746E-2"/>
    <s v="Saturday"/>
    <n v="5.0077421389069746E-2"/>
    <n v="0.72271011402976904"/>
  </r>
  <r>
    <d v="2020-09-12T00:00:00"/>
    <x v="6"/>
    <n v="0"/>
    <n v="0"/>
    <n v="3228"/>
    <n v="2387"/>
    <n v="38"/>
    <n v="803"/>
    <n v="51"/>
    <n v="1.18"/>
    <n v="42080"/>
    <n v="0"/>
    <n v="34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aturday"/>
    <n v="0"/>
    <n v="0.73946716232961585"/>
  </r>
  <r>
    <d v="2020-09-12T00:00:00"/>
    <x v="21"/>
    <n v="0"/>
    <n v="0"/>
    <n v="83619"/>
    <n v="62936"/>
    <n v="1691"/>
    <n v="18992"/>
    <n v="2240"/>
    <n v="2.02"/>
    <n v="1658175"/>
    <n v="0"/>
    <n v="1567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aturday"/>
    <n v="0"/>
    <n v="0.75265190925507364"/>
  </r>
  <r>
    <d v="2020-09-12T00:00:00"/>
    <x v="10"/>
    <n v="0"/>
    <n v="0"/>
    <n v="1015681"/>
    <n v="715023"/>
    <n v="28724"/>
    <n v="271934"/>
    <n v="24886"/>
    <n v="2.83"/>
    <n v="5164840"/>
    <n v="1037765"/>
    <n v="4127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092877998156769"/>
    <s v="Saturday"/>
    <n v="0.20092877998156769"/>
    <n v="0.70398382956853578"/>
  </r>
  <r>
    <d v="2020-09-12T00:00:00"/>
    <x v="23"/>
    <n v="0"/>
    <n v="0"/>
    <n v="7579"/>
    <n v="6002"/>
    <n v="44"/>
    <n v="1533"/>
    <n v="109"/>
    <n v="0.57999999999999996"/>
    <n v="188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aturday"/>
    <n v="0"/>
    <n v="0.7919250560759995"/>
  </r>
  <r>
    <d v="2020-09-12T00:00:00"/>
    <x v="32"/>
    <n v="0"/>
    <n v="0"/>
    <n v="3447"/>
    <n v="1889"/>
    <n v="24"/>
    <n v="1534"/>
    <n v="151"/>
    <n v="0.7"/>
    <n v="112221"/>
    <n v="0"/>
    <n v="107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aturday"/>
    <n v="0"/>
    <n v="0.54801276472294747"/>
  </r>
  <r>
    <d v="2020-09-12T00:00:00"/>
    <x v="24"/>
    <n v="0"/>
    <n v="0"/>
    <n v="1379"/>
    <n v="790"/>
    <n v="0"/>
    <n v="589"/>
    <n v="46"/>
    <n v="0"/>
    <n v="49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aturday"/>
    <n v="0"/>
    <n v="0.57287889775199419"/>
  </r>
  <r>
    <d v="2020-09-12T00:00:00"/>
    <x v="31"/>
    <n v="0"/>
    <n v="0"/>
    <n v="4946"/>
    <n v="3802"/>
    <n v="10"/>
    <n v="1134"/>
    <n v="310"/>
    <n v="0.2"/>
    <n v="6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aturday"/>
    <n v="0"/>
    <n v="0.76870198139911039"/>
  </r>
  <r>
    <d v="2020-09-12T00:00:00"/>
    <x v="14"/>
    <n v="0"/>
    <n v="0"/>
    <n v="143117"/>
    <n v="112062"/>
    <n v="605"/>
    <n v="30450"/>
    <n v="3996"/>
    <n v="0.42"/>
    <n v="2374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aturday"/>
    <n v="0"/>
    <n v="0.78300970534597569"/>
  </r>
  <r>
    <d v="2020-09-12T00:00:00"/>
    <x v="15"/>
    <n v="0"/>
    <n v="0"/>
    <n v="19026"/>
    <n v="13783"/>
    <n v="365"/>
    <n v="4878"/>
    <n v="490"/>
    <n v="1.92"/>
    <n v="99480"/>
    <n v="0"/>
    <n v="77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Saturday"/>
    <n v="0"/>
    <n v="0.72442972774098602"/>
  </r>
  <r>
    <d v="2020-09-12T00:00:00"/>
    <x v="11"/>
    <n v="0"/>
    <n v="0"/>
    <n v="74616"/>
    <n v="53308"/>
    <n v="2212"/>
    <n v="19096"/>
    <n v="2473"/>
    <n v="2.96"/>
    <n v="1364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aturday"/>
    <n v="0"/>
    <n v="0.7144312211858046"/>
  </r>
  <r>
    <d v="2020-09-12T00:00:00"/>
    <x v="3"/>
    <n v="0"/>
    <n v="0"/>
    <n v="99036"/>
    <n v="81970"/>
    <n v="1207"/>
    <n v="15859"/>
    <n v="1660"/>
    <n v="1.22"/>
    <n v="2630771"/>
    <n v="0"/>
    <n v="2527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aturday"/>
    <n v="0"/>
    <n v="0.82767882386202996"/>
  </r>
  <r>
    <d v="2020-09-12T00:00:00"/>
    <x v="34"/>
    <n v="0"/>
    <n v="0"/>
    <n v="2026"/>
    <n v="1486"/>
    <n v="8"/>
    <n v="532"/>
    <n v="17"/>
    <n v="0.39"/>
    <n v="44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aturday"/>
    <n v="0"/>
    <n v="0.73346495557749258"/>
  </r>
  <r>
    <d v="2020-09-12T00:00:00"/>
    <x v="7"/>
    <n v="0"/>
    <n v="0"/>
    <n v="491571"/>
    <n v="435422"/>
    <n v="8231"/>
    <n v="47918"/>
    <n v="5519"/>
    <n v="1.67"/>
    <n v="5803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aturday"/>
    <n v="0"/>
    <n v="0.88577641886929859"/>
  </r>
  <r>
    <d v="2020-09-12T00:00:00"/>
    <x v="2"/>
    <n v="0"/>
    <n v="0"/>
    <n v="154880"/>
    <n v="121925"/>
    <n v="950"/>
    <n v="32005"/>
    <n v="2278"/>
    <n v="0.61"/>
    <n v="2078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aturday"/>
    <n v="0"/>
    <n v="0.78722236570247939"/>
  </r>
  <r>
    <d v="2020-09-12T00:00:00"/>
    <x v="30"/>
    <n v="0"/>
    <n v="0"/>
    <n v="18281"/>
    <n v="10734"/>
    <n v="182"/>
    <n v="7365"/>
    <n v="470"/>
    <n v="1"/>
    <n v="323628"/>
    <n v="18300"/>
    <n v="305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6546405131818016E-2"/>
    <s v="Saturday"/>
    <n v="5.6546405131818016E-2"/>
    <n v="0.58716700399321697"/>
  </r>
  <r>
    <d v="2020-09-12T00:00:00"/>
    <x v="5"/>
    <n v="0"/>
    <n v="0"/>
    <n v="299045"/>
    <n v="227442"/>
    <n v="4282"/>
    <n v="67321"/>
    <n v="7016"/>
    <n v="1.43"/>
    <n v="735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aturday"/>
    <n v="0"/>
    <n v="0.76056111956394523"/>
  </r>
  <r>
    <d v="2020-09-12T00:00:00"/>
    <x v="13"/>
    <n v="0"/>
    <n v="0"/>
    <n v="29221"/>
    <n v="19428"/>
    <n v="388"/>
    <n v="9405"/>
    <n v="955"/>
    <n v="1.33"/>
    <n v="511129"/>
    <n v="0"/>
    <n v="4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aturday"/>
    <n v="0"/>
    <n v="0.66486430991410284"/>
  </r>
  <r>
    <d v="2020-09-12T00:00:00"/>
    <x v="16"/>
    <n v="0"/>
    <n v="0"/>
    <n v="196332"/>
    <n v="169043"/>
    <n v="3828"/>
    <n v="23461"/>
    <n v="3157"/>
    <n v="1.95"/>
    <n v="242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aturday"/>
    <n v="0"/>
    <n v="0.86100584723835139"/>
  </r>
  <r>
    <d v="2020-09-13T00:00:00"/>
    <x v="25"/>
    <n v="0"/>
    <n v="0"/>
    <n v="3521"/>
    <n v="3202"/>
    <n v="51"/>
    <n v="268"/>
    <n v="27"/>
    <n v="1.45"/>
    <n v="45279"/>
    <n v="3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831445040747366E-2"/>
    <s v="Sunday"/>
    <n v="7.831445040747366E-2"/>
    <n v="0.90940073842658331"/>
  </r>
  <r>
    <d v="2020-09-13T00:00:00"/>
    <x v="12"/>
    <n v="0"/>
    <n v="0"/>
    <n v="557587"/>
    <n v="457008"/>
    <n v="4846"/>
    <n v="95733"/>
    <n v="9901"/>
    <n v="0.87"/>
    <n v="4599826"/>
    <n v="0"/>
    <n v="4032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unday"/>
    <n v="0"/>
    <n v="0.81961738706246734"/>
  </r>
  <r>
    <d v="2020-09-13T00:00:00"/>
    <x v="29"/>
    <n v="0"/>
    <n v="0"/>
    <n v="5975"/>
    <n v="4253"/>
    <n v="10"/>
    <n v="1712"/>
    <n v="150"/>
    <n v="0.17"/>
    <n v="205519"/>
    <n v="0"/>
    <n v="192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unday"/>
    <n v="0"/>
    <n v="0.71179916317991632"/>
  </r>
  <r>
    <d v="2020-09-13T00:00:00"/>
    <x v="27"/>
    <n v="0"/>
    <n v="0"/>
    <n v="140471"/>
    <n v="110885"/>
    <n v="453"/>
    <n v="29133"/>
    <n v="2132"/>
    <n v="0.32"/>
    <n v="271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unday"/>
    <n v="0"/>
    <n v="0.78938001438019234"/>
  </r>
  <r>
    <d v="2020-09-13T00:00:00"/>
    <x v="22"/>
    <n v="0"/>
    <n v="0"/>
    <n v="156703"/>
    <n v="141499"/>
    <n v="808"/>
    <n v="14396"/>
    <n v="1258"/>
    <n v="0.52"/>
    <n v="488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unday"/>
    <n v="0"/>
    <n v="0.9029756928712277"/>
  </r>
  <r>
    <d v="2020-09-13T00:00:00"/>
    <x v="17"/>
    <n v="0"/>
    <n v="0"/>
    <n v="7542"/>
    <n v="4864"/>
    <n v="92"/>
    <n v="2586"/>
    <n v="250"/>
    <n v="1.22"/>
    <n v="49451"/>
    <n v="0"/>
    <n v="4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unday"/>
    <n v="0"/>
    <n v="0.64492177141341822"/>
  </r>
  <r>
    <d v="2020-09-13T00:00:00"/>
    <x v="18"/>
    <n v="0"/>
    <n v="0"/>
    <n v="61763"/>
    <n v="27978"/>
    <n v="539"/>
    <n v="33246"/>
    <n v="3120"/>
    <n v="0.87"/>
    <n v="784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unday"/>
    <n v="0"/>
    <n v="0.4529896539999676"/>
  </r>
  <r>
    <d v="2020-09-13T00:00:00"/>
    <x v="33"/>
    <n v="0"/>
    <n v="0"/>
    <n v="2725"/>
    <n v="2444"/>
    <n v="2"/>
    <n v="279"/>
    <n v="30"/>
    <n v="7.0000000000000007E-2"/>
    <n v="58530"/>
    <n v="0"/>
    <n v="55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Sunday"/>
    <n v="0"/>
    <n v="0.89688073394495416"/>
  </r>
  <r>
    <d v="2020-09-13T00:00:00"/>
    <x v="1"/>
    <n v="0"/>
    <n v="0"/>
    <n v="214069"/>
    <n v="181295"/>
    <n v="4715"/>
    <n v="28059"/>
    <n v="4321"/>
    <n v="2.2000000000000002"/>
    <n v="2139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unday"/>
    <n v="0"/>
    <n v="0.84689983136278491"/>
  </r>
  <r>
    <d v="2020-09-13T00:00:00"/>
    <x v="26"/>
    <n v="0"/>
    <n v="0"/>
    <n v="24185"/>
    <n v="18576"/>
    <n v="286"/>
    <n v="5323"/>
    <n v="740"/>
    <n v="1.18"/>
    <n v="225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unday"/>
    <n v="0"/>
    <n v="0.76807938805044451"/>
  </r>
  <r>
    <d v="2020-09-13T00:00:00"/>
    <x v="19"/>
    <n v="0"/>
    <n v="0"/>
    <n v="112174"/>
    <n v="92678"/>
    <n v="3195"/>
    <n v="16301"/>
    <n v="1365"/>
    <n v="2.85"/>
    <n v="3288811"/>
    <n v="113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4560210361738633E-2"/>
    <s v="Sunday"/>
    <n v="3.4560210361738633E-2"/>
    <n v="0.82619858434218263"/>
  </r>
  <r>
    <d v="2020-09-13T00:00:00"/>
    <x v="4"/>
    <n v="0"/>
    <n v="0"/>
    <n v="91115"/>
    <n v="70713"/>
    <n v="956"/>
    <n v="19446"/>
    <n v="2783"/>
    <n v="1.05"/>
    <n v="1490034"/>
    <n v="0"/>
    <n v="1389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unday"/>
    <n v="0"/>
    <n v="0.77608516709652642"/>
  </r>
  <r>
    <d v="2020-09-13T00:00:00"/>
    <x v="20"/>
    <n v="0"/>
    <n v="0"/>
    <n v="9229"/>
    <n v="5962"/>
    <n v="73"/>
    <n v="3194"/>
    <n v="445"/>
    <n v="0.79"/>
    <n v="246579"/>
    <n v="0"/>
    <n v="23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unday"/>
    <n v="0"/>
    <n v="0.64600715137067943"/>
  </r>
  <r>
    <d v="2020-09-13T00:00:00"/>
    <x v="8"/>
    <n v="0"/>
    <n v="0"/>
    <n v="52410"/>
    <n v="35285"/>
    <n v="864"/>
    <n v="16261"/>
    <n v="1698"/>
    <n v="1.65"/>
    <n v="1231698"/>
    <n v="0"/>
    <n v="1177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unday"/>
    <n v="0"/>
    <n v="0.67324937988933409"/>
  </r>
  <r>
    <d v="2020-09-13T00:00:00"/>
    <x v="28"/>
    <n v="0"/>
    <n v="0"/>
    <n v="60460"/>
    <n v="45074"/>
    <n v="542"/>
    <n v="14844"/>
    <n v="1420"/>
    <n v="0.9"/>
    <n v="1377573"/>
    <n v="0"/>
    <n v="131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unday"/>
    <n v="0"/>
    <n v="0.74551769765133968"/>
  </r>
  <r>
    <d v="2020-09-13T00:00:00"/>
    <x v="9"/>
    <n v="0"/>
    <n v="0"/>
    <n v="449551"/>
    <n v="344556"/>
    <n v="7161"/>
    <n v="97834"/>
    <n v="9140"/>
    <n v="1.59"/>
    <n v="380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unday"/>
    <n v="0"/>
    <n v="0.76644474153099429"/>
  </r>
  <r>
    <d v="2020-09-13T00:00:00"/>
    <x v="0"/>
    <n v="0"/>
    <n v="0"/>
    <n v="105139"/>
    <n v="75844"/>
    <n v="425"/>
    <n v="28870"/>
    <n v="2885"/>
    <n v="0.4"/>
    <n v="2132795"/>
    <n v="108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0768592386985154E-2"/>
    <s v="Sunday"/>
    <n v="5.0768592386985154E-2"/>
    <n v="0.72136885456395816"/>
  </r>
  <r>
    <d v="2020-09-13T00:00:00"/>
    <x v="6"/>
    <n v="0"/>
    <n v="0"/>
    <n v="3294"/>
    <n v="2414"/>
    <n v="39"/>
    <n v="841"/>
    <n v="66"/>
    <n v="1.18"/>
    <n v="42621"/>
    <n v="0"/>
    <n v="3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unday"/>
    <n v="0"/>
    <n v="0.73284760170006069"/>
  </r>
  <r>
    <d v="2020-09-13T00:00:00"/>
    <x v="21"/>
    <n v="0"/>
    <n v="0"/>
    <n v="85966"/>
    <n v="64398"/>
    <n v="1728"/>
    <n v="19840"/>
    <n v="2347"/>
    <n v="2.0099999999999998"/>
    <n v="1680074"/>
    <n v="0"/>
    <n v="1587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unday"/>
    <n v="0"/>
    <n v="0.74911011330060717"/>
  </r>
  <r>
    <d v="2020-09-13T00:00:00"/>
    <x v="10"/>
    <n v="0"/>
    <n v="0"/>
    <n v="1037765"/>
    <n v="728512"/>
    <n v="29115"/>
    <n v="280138"/>
    <n v="22084"/>
    <n v="2.81"/>
    <n v="5253676"/>
    <n v="1060308"/>
    <n v="4193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182211464886682"/>
    <s v="Sunday"/>
    <n v="0.20182211464886682"/>
    <n v="0.7020009347010161"/>
  </r>
  <r>
    <d v="2020-09-13T00:00:00"/>
    <x v="23"/>
    <n v="0"/>
    <n v="0"/>
    <n v="7731"/>
    <n v="6102"/>
    <n v="45"/>
    <n v="1584"/>
    <n v="152"/>
    <n v="0.57999999999999996"/>
    <n v="190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unday"/>
    <n v="0"/>
    <n v="0.78928987194412104"/>
  </r>
  <r>
    <d v="2020-09-13T00:00:00"/>
    <x v="32"/>
    <n v="0"/>
    <n v="0"/>
    <n v="3615"/>
    <n v="2020"/>
    <n v="25"/>
    <n v="1570"/>
    <n v="168"/>
    <n v="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unday"/>
    <n v="0"/>
    <n v="0.55878284923928079"/>
  </r>
  <r>
    <d v="2020-09-13T00:00:00"/>
    <x v="24"/>
    <n v="0"/>
    <n v="0"/>
    <n v="1414"/>
    <n v="823"/>
    <n v="0"/>
    <n v="591"/>
    <n v="35"/>
    <n v="0"/>
    <n v="50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unday"/>
    <n v="0"/>
    <n v="0.58203677510608198"/>
  </r>
  <r>
    <d v="2020-09-13T00:00:00"/>
    <x v="31"/>
    <n v="0"/>
    <n v="0"/>
    <n v="5064"/>
    <n v="3839"/>
    <n v="10"/>
    <n v="1215"/>
    <n v="118"/>
    <n v="0.2"/>
    <n v="70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unday"/>
    <n v="0"/>
    <n v="0.75809636650868883"/>
  </r>
  <r>
    <d v="2020-09-13T00:00:00"/>
    <x v="14"/>
    <n v="0"/>
    <n v="0"/>
    <n v="146894"/>
    <n v="115279"/>
    <n v="616"/>
    <n v="30999"/>
    <n v="3777"/>
    <n v="0.42"/>
    <n v="242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unday"/>
    <n v="0"/>
    <n v="0.78477677781257238"/>
  </r>
  <r>
    <d v="2020-09-13T00:00:00"/>
    <x v="15"/>
    <n v="0"/>
    <n v="0"/>
    <n v="19445"/>
    <n v="14228"/>
    <n v="370"/>
    <n v="4847"/>
    <n v="419"/>
    <n v="1.9"/>
    <n v="103743"/>
    <n v="0"/>
    <n v="80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Sunday"/>
    <n v="0"/>
    <n v="0.73170480843404473"/>
  </r>
  <r>
    <d v="2020-09-13T00:00:00"/>
    <x v="11"/>
    <n v="0"/>
    <n v="0"/>
    <n v="77057"/>
    <n v="55385"/>
    <n v="2288"/>
    <n v="19384"/>
    <n v="2441"/>
    <n v="2.97"/>
    <n v="1391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unday"/>
    <n v="0"/>
    <n v="0.71875364989553192"/>
  </r>
  <r>
    <d v="2020-09-13T00:00:00"/>
    <x v="3"/>
    <n v="0"/>
    <n v="0"/>
    <n v="100705"/>
    <n v="82902"/>
    <n v="1221"/>
    <n v="16582"/>
    <n v="1669"/>
    <n v="1.21"/>
    <n v="2658373"/>
    <n v="0"/>
    <n v="2553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unday"/>
    <n v="0"/>
    <n v="0.82321632490938879"/>
  </r>
  <r>
    <d v="2020-09-13T00:00:00"/>
    <x v="34"/>
    <n v="0"/>
    <n v="0"/>
    <n v="2055"/>
    <n v="1503"/>
    <n v="11"/>
    <n v="541"/>
    <n v="29"/>
    <n v="0.54"/>
    <n v="4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unday"/>
    <n v="0"/>
    <n v="0.73138686131386865"/>
  </r>
  <r>
    <d v="2020-09-13T00:00:00"/>
    <x v="7"/>
    <n v="0"/>
    <n v="0"/>
    <n v="497066"/>
    <n v="441649"/>
    <n v="8307"/>
    <n v="47110"/>
    <n v="5495"/>
    <n v="1.67"/>
    <n v="5888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unday"/>
    <n v="0"/>
    <n v="0.88851178716709656"/>
  </r>
  <r>
    <d v="2020-09-13T00:00:00"/>
    <x v="2"/>
    <n v="0"/>
    <n v="0"/>
    <n v="157096"/>
    <n v="124528"/>
    <n v="961"/>
    <n v="31607"/>
    <n v="2216"/>
    <n v="0.61"/>
    <n v="213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unday"/>
    <n v="0"/>
    <n v="0.79268727402352701"/>
  </r>
  <r>
    <d v="2020-09-13T00:00:00"/>
    <x v="30"/>
    <n v="0"/>
    <n v="0"/>
    <n v="18910"/>
    <n v="11132"/>
    <n v="194"/>
    <n v="7584"/>
    <n v="629"/>
    <n v="1.03"/>
    <n v="327843"/>
    <n v="18929"/>
    <n v="308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7738002641508281E-2"/>
    <s v="Sunday"/>
    <n v="5.7738002641508281E-2"/>
    <n v="0.58868323638286624"/>
  </r>
  <r>
    <d v="2020-09-13T00:00:00"/>
    <x v="5"/>
    <n v="0"/>
    <n v="0"/>
    <n v="305831"/>
    <n v="233527"/>
    <n v="4349"/>
    <n v="67955"/>
    <n v="6786"/>
    <n v="1.42"/>
    <n v="7505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unday"/>
    <n v="0"/>
    <n v="0.7635818474909345"/>
  </r>
  <r>
    <d v="2020-09-13T00:00:00"/>
    <x v="13"/>
    <n v="0"/>
    <n v="0"/>
    <n v="30336"/>
    <n v="20153"/>
    <n v="402"/>
    <n v="9781"/>
    <n v="1115"/>
    <n v="1.33"/>
    <n v="519869"/>
    <n v="0"/>
    <n v="465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unday"/>
    <n v="0"/>
    <n v="0.66432621308016881"/>
  </r>
  <r>
    <d v="2020-09-13T00:00:00"/>
    <x v="16"/>
    <n v="0"/>
    <n v="0"/>
    <n v="199493"/>
    <n v="172085"/>
    <n v="3887"/>
    <n v="23521"/>
    <n v="3161"/>
    <n v="1.95"/>
    <n v="2470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unday"/>
    <n v="0"/>
    <n v="0.86261172071200498"/>
  </r>
  <r>
    <d v="2020-09-14T00:00:00"/>
    <x v="25"/>
    <n v="0"/>
    <n v="0"/>
    <n v="3546"/>
    <n v="3243"/>
    <n v="51"/>
    <n v="252"/>
    <n v="25"/>
    <n v="1.44"/>
    <n v="45987"/>
    <n v="3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7347946158697028E-2"/>
    <s v="Monday"/>
    <n v="7.7347946158697028E-2"/>
    <n v="0.91455160744500841"/>
  </r>
  <r>
    <d v="2020-09-14T00:00:00"/>
    <x v="12"/>
    <n v="0"/>
    <n v="0"/>
    <n v="567123"/>
    <n v="467139"/>
    <n v="4912"/>
    <n v="95072"/>
    <n v="9536"/>
    <n v="0.87"/>
    <n v="4661355"/>
    <n v="0"/>
    <n v="4086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Monday"/>
    <n v="0"/>
    <n v="0.82369962071719893"/>
  </r>
  <r>
    <d v="2020-09-14T00:00:00"/>
    <x v="29"/>
    <n v="0"/>
    <n v="0"/>
    <n v="6121"/>
    <n v="4379"/>
    <n v="10"/>
    <n v="1732"/>
    <n v="146"/>
    <n v="0.16"/>
    <n v="208164"/>
    <n v="0"/>
    <n v="195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Monday"/>
    <n v="0"/>
    <n v="0.71540597941512829"/>
  </r>
  <r>
    <d v="2020-09-14T00:00:00"/>
    <x v="27"/>
    <n v="0"/>
    <n v="0"/>
    <n v="141763"/>
    <n v="113133"/>
    <n v="469"/>
    <n v="28161"/>
    <n v="1292"/>
    <n v="0.33"/>
    <n v="2750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Monday"/>
    <n v="0"/>
    <n v="0.79804321296812286"/>
  </r>
  <r>
    <d v="2020-09-14T00:00:00"/>
    <x v="22"/>
    <n v="0"/>
    <n v="0"/>
    <n v="158285"/>
    <n v="143350"/>
    <n v="822"/>
    <n v="14113"/>
    <n v="1582"/>
    <n v="0.52"/>
    <n v="4986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Monday"/>
    <n v="0"/>
    <n v="0.90564488106895791"/>
  </r>
  <r>
    <d v="2020-09-14T00:00:00"/>
    <x v="17"/>
    <n v="0"/>
    <n v="0"/>
    <n v="7991"/>
    <n v="5170"/>
    <n v="93"/>
    <n v="2728"/>
    <n v="449"/>
    <n v="1.1599999999999999"/>
    <n v="51718"/>
    <n v="0"/>
    <n v="4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Monday"/>
    <n v="0"/>
    <n v="0.64697785008134145"/>
  </r>
  <r>
    <d v="2020-09-14T00:00:00"/>
    <x v="18"/>
    <n v="0"/>
    <n v="0"/>
    <n v="63991"/>
    <n v="31931"/>
    <n v="555"/>
    <n v="31505"/>
    <n v="2228"/>
    <n v="0.87"/>
    <n v="80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Monday"/>
    <n v="0"/>
    <n v="0.49899204575643452"/>
  </r>
  <r>
    <d v="2020-09-14T00:00:00"/>
    <x v="33"/>
    <n v="0"/>
    <n v="0"/>
    <n v="2745"/>
    <n v="2488"/>
    <n v="2"/>
    <n v="255"/>
    <n v="20"/>
    <n v="7.0000000000000007E-2"/>
    <n v="59154"/>
    <n v="2763"/>
    <n v="55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708591135003551E-2"/>
    <s v="Monday"/>
    <n v="4.6708591135003551E-2"/>
    <n v="0.90637522768670309"/>
  </r>
  <r>
    <d v="2020-09-14T00:00:00"/>
    <x v="1"/>
    <n v="0"/>
    <n v="0"/>
    <n v="218304"/>
    <n v="184748"/>
    <n v="4744"/>
    <n v="28812"/>
    <n v="4235"/>
    <n v="2.17"/>
    <n v="218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Monday"/>
    <n v="0"/>
    <n v="0.8462877455291703"/>
  </r>
  <r>
    <d v="2020-09-14T00:00:00"/>
    <x v="26"/>
    <n v="0"/>
    <n v="0"/>
    <n v="24592"/>
    <n v="19129"/>
    <n v="290"/>
    <n v="5173"/>
    <n v="407"/>
    <n v="1.18"/>
    <n v="225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Monday"/>
    <n v="0"/>
    <n v="0.77785458685751463"/>
  </r>
  <r>
    <d v="2020-09-14T00:00:00"/>
    <x v="19"/>
    <n v="0"/>
    <n v="0"/>
    <n v="113500"/>
    <n v="93883"/>
    <n v="3210"/>
    <n v="16407"/>
    <n v="1326"/>
    <n v="2.83"/>
    <n v="3360318"/>
    <n v="1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4221761154747857E-2"/>
    <s v="Monday"/>
    <n v="3.4221761154747857E-2"/>
    <n v="0.82716299559471362"/>
  </r>
  <r>
    <d v="2020-09-14T00:00:00"/>
    <x v="4"/>
    <n v="0"/>
    <n v="0"/>
    <n v="93641"/>
    <n v="72587"/>
    <n v="975"/>
    <n v="20079"/>
    <n v="2526"/>
    <n v="1.04"/>
    <n v="1514575"/>
    <n v="0"/>
    <n v="1411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Monday"/>
    <n v="0"/>
    <n v="0.77516258903685353"/>
  </r>
  <r>
    <d v="2020-09-14T00:00:00"/>
    <x v="20"/>
    <n v="0"/>
    <n v="0"/>
    <n v="9555"/>
    <n v="6114"/>
    <n v="77"/>
    <n v="3364"/>
    <n v="326"/>
    <n v="0.81"/>
    <n v="248437"/>
    <n v="0"/>
    <n v="237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Monday"/>
    <n v="0"/>
    <n v="0.63987441130298273"/>
  </r>
  <r>
    <d v="2020-09-14T00:00:00"/>
    <x v="8"/>
    <n v="0"/>
    <n v="0"/>
    <n v="54096"/>
    <n v="35737"/>
    <n v="878"/>
    <n v="17481"/>
    <n v="1686"/>
    <n v="1.62"/>
    <n v="1248495"/>
    <n v="0"/>
    <n v="1193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Monday"/>
    <n v="0"/>
    <n v="0.66062185743862767"/>
  </r>
  <r>
    <d v="2020-09-14T00:00:00"/>
    <x v="28"/>
    <n v="0"/>
    <n v="0"/>
    <n v="61474"/>
    <n v="46583"/>
    <n v="555"/>
    <n v="14336"/>
    <n v="1014"/>
    <n v="0.9"/>
    <n v="1407470"/>
    <n v="0"/>
    <n v="1344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Monday"/>
    <n v="0"/>
    <n v="0.75776751146826304"/>
  </r>
  <r>
    <d v="2020-09-14T00:00:00"/>
    <x v="9"/>
    <n v="0"/>
    <n v="0"/>
    <n v="459445"/>
    <n v="352958"/>
    <n v="7265"/>
    <n v="99222"/>
    <n v="9894"/>
    <n v="1.58"/>
    <n v="3846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Monday"/>
    <n v="0"/>
    <n v="0.76822688243424131"/>
  </r>
  <r>
    <d v="2020-09-14T00:00:00"/>
    <x v="0"/>
    <n v="0"/>
    <n v="0"/>
    <n v="108278"/>
    <n v="77699"/>
    <n v="439"/>
    <n v="30140"/>
    <n v="3139"/>
    <n v="0.41"/>
    <n v="2152585"/>
    <n v="11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1481823017441822E-2"/>
    <s v="Monday"/>
    <n v="5.1481823017441822E-2"/>
    <n v="0.71758806036313938"/>
  </r>
  <r>
    <d v="2020-09-14T00:00:00"/>
    <x v="6"/>
    <n v="0"/>
    <n v="0"/>
    <n v="3345"/>
    <n v="2436"/>
    <n v="40"/>
    <n v="869"/>
    <n v="51"/>
    <n v="1.2"/>
    <n v="43357"/>
    <n v="0"/>
    <n v="36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Monday"/>
    <n v="0"/>
    <n v="0.72825112107623313"/>
  </r>
  <r>
    <d v="2020-09-14T00:00:00"/>
    <x v="21"/>
    <n v="0"/>
    <n v="0"/>
    <n v="88247"/>
    <n v="65998"/>
    <n v="1762"/>
    <n v="20487"/>
    <n v="2281"/>
    <n v="2"/>
    <n v="1700929"/>
    <n v="0"/>
    <n v="160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Monday"/>
    <n v="0"/>
    <n v="0.74787811483676503"/>
  </r>
  <r>
    <d v="2020-09-14T00:00:00"/>
    <x v="10"/>
    <n v="0"/>
    <n v="0"/>
    <n v="1060308"/>
    <n v="740061"/>
    <n v="29531"/>
    <n v="290716"/>
    <n v="22543"/>
    <n v="2.79"/>
    <n v="5321116"/>
    <n v="1077374"/>
    <n v="4243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247143644303187"/>
    <s v="Monday"/>
    <n v="0.20247143644303187"/>
    <n v="0.69796794893559233"/>
  </r>
  <r>
    <d v="2020-09-14T00:00:00"/>
    <x v="23"/>
    <n v="0"/>
    <n v="0"/>
    <n v="7875"/>
    <n v="6191"/>
    <n v="46"/>
    <n v="1638"/>
    <n v="144"/>
    <n v="0.57999999999999996"/>
    <n v="193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Monday"/>
    <n v="0"/>
    <n v="0.78615873015873017"/>
  </r>
  <r>
    <d v="2020-09-14T00:00:00"/>
    <x v="32"/>
    <n v="0"/>
    <n v="0"/>
    <n v="3724"/>
    <n v="2075"/>
    <n v="26"/>
    <n v="1623"/>
    <n v="109"/>
    <n v="0.7"/>
    <n v="115901"/>
    <n v="0"/>
    <n v="111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Monday"/>
    <n v="0"/>
    <n v="0.55719656283566055"/>
  </r>
  <r>
    <d v="2020-09-14T00:00:00"/>
    <x v="24"/>
    <n v="0"/>
    <n v="0"/>
    <n v="1428"/>
    <n v="830"/>
    <n v="0"/>
    <n v="598"/>
    <n v="14"/>
    <n v="0"/>
    <n v="51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Monday"/>
    <n v="0"/>
    <n v="0.58123249299719892"/>
  </r>
  <r>
    <d v="2020-09-14T00:00:00"/>
    <x v="31"/>
    <n v="0"/>
    <n v="0"/>
    <n v="5083"/>
    <n v="3901"/>
    <n v="10"/>
    <n v="1172"/>
    <n v="19"/>
    <n v="0.2"/>
    <n v="70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Monday"/>
    <n v="0"/>
    <n v="0.76746016132205386"/>
  </r>
  <r>
    <d v="2020-09-14T00:00:00"/>
    <x v="14"/>
    <n v="0"/>
    <n v="0"/>
    <n v="150807"/>
    <n v="118642"/>
    <n v="626"/>
    <n v="31539"/>
    <n v="3913"/>
    <n v="0.42"/>
    <n v="2472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Monday"/>
    <n v="0"/>
    <n v="0.78671414456888611"/>
  </r>
  <r>
    <d v="2020-09-14T00:00:00"/>
    <x v="15"/>
    <n v="0"/>
    <n v="0"/>
    <n v="19833"/>
    <n v="14570"/>
    <n v="385"/>
    <n v="4878"/>
    <n v="388"/>
    <n v="1.94"/>
    <n v="107771"/>
    <n v="0"/>
    <n v="83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Monday"/>
    <n v="0"/>
    <n v="0.73463419553269804"/>
  </r>
  <r>
    <d v="2020-09-14T00:00:00"/>
    <x v="11"/>
    <n v="0"/>
    <n v="0"/>
    <n v="79679"/>
    <n v="57536"/>
    <n v="2356"/>
    <n v="19787"/>
    <n v="2622"/>
    <n v="2.96"/>
    <n v="1410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Monday"/>
    <n v="0"/>
    <n v="0.72209741588122345"/>
  </r>
  <r>
    <d v="2020-09-14T00:00:00"/>
    <x v="3"/>
    <n v="0"/>
    <n v="0"/>
    <n v="102408"/>
    <n v="84518"/>
    <n v="1236"/>
    <n v="16654"/>
    <n v="1703"/>
    <n v="1.21"/>
    <n v="2672224"/>
    <n v="0"/>
    <n v="2566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Monday"/>
    <n v="0"/>
    <n v="0.82530661667057259"/>
  </r>
  <r>
    <d v="2020-09-14T00:00:00"/>
    <x v="34"/>
    <n v="0"/>
    <n v="0"/>
    <n v="2086"/>
    <n v="1505"/>
    <n v="14"/>
    <n v="567"/>
    <n v="31"/>
    <n v="0.67"/>
    <n v="4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Monday"/>
    <n v="0"/>
    <n v="0.72147651006711411"/>
  </r>
  <r>
    <d v="2020-09-14T00:00:00"/>
    <x v="7"/>
    <n v="0"/>
    <n v="0"/>
    <n v="502759"/>
    <n v="447366"/>
    <n v="8381"/>
    <n v="47012"/>
    <n v="5693"/>
    <n v="1.67"/>
    <n v="5968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Monday"/>
    <n v="0"/>
    <n v="0.88982196241141387"/>
  </r>
  <r>
    <d v="2020-09-14T00:00:00"/>
    <x v="2"/>
    <n v="0"/>
    <n v="0"/>
    <n v="158513"/>
    <n v="127007"/>
    <n v="974"/>
    <n v="30532"/>
    <n v="1417"/>
    <n v="0.61"/>
    <n v="2169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Monday"/>
    <n v="0"/>
    <n v="0.80124027682272114"/>
  </r>
  <r>
    <d v="2020-09-14T00:00:00"/>
    <x v="30"/>
    <n v="0"/>
    <n v="0"/>
    <n v="19165"/>
    <n v="11536"/>
    <n v="200"/>
    <n v="7429"/>
    <n v="255"/>
    <n v="1.04"/>
    <n v="331371"/>
    <n v="19184"/>
    <n v="312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789281500191628E-2"/>
    <s v="Monday"/>
    <n v="5.789281500191628E-2"/>
    <n v="0.60193060266110099"/>
  </r>
  <r>
    <d v="2020-09-14T00:00:00"/>
    <x v="5"/>
    <n v="0"/>
    <n v="0"/>
    <n v="312036"/>
    <n v="239485"/>
    <n v="4429"/>
    <n v="68122"/>
    <n v="6205"/>
    <n v="1.42"/>
    <n v="76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Monday"/>
    <n v="0"/>
    <n v="0.76749157148534142"/>
  </r>
  <r>
    <d v="2020-09-14T00:00:00"/>
    <x v="13"/>
    <n v="0"/>
    <n v="0"/>
    <n v="31973"/>
    <n v="21040"/>
    <n v="414"/>
    <n v="10519"/>
    <n v="1637"/>
    <n v="1.29"/>
    <n v="528897"/>
    <n v="0"/>
    <n v="474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Monday"/>
    <n v="0"/>
    <n v="0.65805523410377509"/>
  </r>
  <r>
    <d v="2020-09-14T00:00:00"/>
    <x v="16"/>
    <n v="0"/>
    <n v="0"/>
    <n v="202708"/>
    <n v="175139"/>
    <n v="3945"/>
    <n v="23624"/>
    <n v="3215"/>
    <n v="1.95"/>
    <n v="2517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Monday"/>
    <n v="0"/>
    <n v="0.86399648755845848"/>
  </r>
  <r>
    <d v="2020-09-15T00:00:00"/>
    <x v="25"/>
    <n v="0"/>
    <n v="0"/>
    <n v="3557"/>
    <n v="3278"/>
    <n v="52"/>
    <n v="227"/>
    <n v="11"/>
    <n v="1.46"/>
    <n v="46823"/>
    <n v="3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6330008756380407E-2"/>
    <s v="Tuesday"/>
    <n v="7.6330008756380407E-2"/>
    <n v="0.92156311498453758"/>
  </r>
  <r>
    <d v="2020-09-15T00:00:00"/>
    <x v="12"/>
    <n v="0"/>
    <n v="0"/>
    <n v="575079"/>
    <n v="476903"/>
    <n v="4972"/>
    <n v="93204"/>
    <n v="7956"/>
    <n v="0.86"/>
    <n v="4731866"/>
    <n v="0"/>
    <n v="4147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uesday"/>
    <n v="0"/>
    <n v="0.82928258552303247"/>
  </r>
  <r>
    <d v="2020-09-15T00:00:00"/>
    <x v="29"/>
    <n v="0"/>
    <n v="0"/>
    <n v="6298"/>
    <n v="4531"/>
    <n v="11"/>
    <n v="1756"/>
    <n v="177"/>
    <n v="0.17"/>
    <n v="210345"/>
    <n v="0"/>
    <n v="197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uesday"/>
    <n v="0"/>
    <n v="0.71943474118767858"/>
  </r>
  <r>
    <d v="2020-09-15T00:00:00"/>
    <x v="27"/>
    <n v="0"/>
    <n v="0"/>
    <n v="144166"/>
    <n v="115054"/>
    <n v="482"/>
    <n v="28630"/>
    <n v="2403"/>
    <n v="0.33"/>
    <n v="278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uesday"/>
    <n v="0"/>
    <n v="0.79806611822482421"/>
  </r>
  <r>
    <d v="2020-09-15T00:00:00"/>
    <x v="22"/>
    <n v="0"/>
    <n v="0"/>
    <n v="160366"/>
    <n v="145560"/>
    <n v="831"/>
    <n v="13975"/>
    <n v="2081"/>
    <n v="0.52"/>
    <n v="5094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uesday"/>
    <n v="0"/>
    <n v="0.90767369641944051"/>
  </r>
  <r>
    <d v="2020-09-15T00:00:00"/>
    <x v="17"/>
    <n v="0"/>
    <n v="0"/>
    <n v="8245"/>
    <n v="5300"/>
    <n v="98"/>
    <n v="2847"/>
    <n v="254"/>
    <n v="1.19"/>
    <n v="54371"/>
    <n v="0"/>
    <n v="45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uesday"/>
    <n v="0"/>
    <n v="0.6428138265615525"/>
  </r>
  <r>
    <d v="2020-09-15T00:00:00"/>
    <x v="18"/>
    <n v="0"/>
    <n v="0"/>
    <n v="67327"/>
    <n v="33109"/>
    <n v="573"/>
    <n v="33645"/>
    <n v="3336"/>
    <n v="0.85"/>
    <n v="82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uesday"/>
    <n v="0"/>
    <n v="0.49176407681910672"/>
  </r>
  <r>
    <d v="2020-09-15T00:00:00"/>
    <x v="33"/>
    <n v="0"/>
    <n v="0"/>
    <n v="2763"/>
    <n v="2513"/>
    <n v="2"/>
    <n v="248"/>
    <n v="18"/>
    <n v="7.0000000000000007E-2"/>
    <n v="59530"/>
    <n v="2783"/>
    <n v="56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749538048043E-2"/>
    <s v="Tuesday"/>
    <n v="4.6749538048043E-2"/>
    <n v="0.90951863916033293"/>
  </r>
  <r>
    <d v="2020-09-15T00:00:00"/>
    <x v="1"/>
    <n v="0"/>
    <n v="0"/>
    <n v="221533"/>
    <n v="188122"/>
    <n v="4770"/>
    <n v="28641"/>
    <n v="3229"/>
    <n v="2.15"/>
    <n v="2246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uesday"/>
    <n v="0"/>
    <n v="0.84918274026894414"/>
  </r>
  <r>
    <d v="2020-09-15T00:00:00"/>
    <x v="26"/>
    <n v="0"/>
    <n v="0"/>
    <n v="24898"/>
    <n v="19648"/>
    <n v="304"/>
    <n v="4946"/>
    <n v="306"/>
    <n v="1.22"/>
    <n v="227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uesday"/>
    <n v="0"/>
    <n v="0.78913968993493455"/>
  </r>
  <r>
    <d v="2020-09-15T00:00:00"/>
    <x v="19"/>
    <n v="0"/>
    <n v="0"/>
    <n v="114834"/>
    <n v="95138"/>
    <n v="3227"/>
    <n v="16469"/>
    <n v="1334"/>
    <n v="2.81"/>
    <n v="3438500"/>
    <n v="116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3835974989094082E-2"/>
    <s v="Tuesday"/>
    <n v="3.3835974989094082E-2"/>
    <n v="0.82848285351028439"/>
  </r>
  <r>
    <d v="2020-09-15T00:00:00"/>
    <x v="4"/>
    <n v="0"/>
    <n v="0"/>
    <n v="96129"/>
    <n v="74712"/>
    <n v="1000"/>
    <n v="20417"/>
    <n v="2488"/>
    <n v="1.04"/>
    <n v="1536656"/>
    <n v="0"/>
    <n v="1431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uesday"/>
    <n v="0"/>
    <n v="0.77720562993477516"/>
  </r>
  <r>
    <d v="2020-09-15T00:00:00"/>
    <x v="20"/>
    <n v="0"/>
    <n v="0"/>
    <n v="9923"/>
    <n v="6182"/>
    <n v="82"/>
    <n v="3659"/>
    <n v="368"/>
    <n v="0.83"/>
    <n v="251569"/>
    <n v="0"/>
    <n v="239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uesday"/>
    <n v="0"/>
    <n v="0.62299707749672473"/>
  </r>
  <r>
    <d v="2020-09-15T00:00:00"/>
    <x v="8"/>
    <n v="0"/>
    <n v="0"/>
    <n v="55325"/>
    <n v="36381"/>
    <n v="895"/>
    <n v="18049"/>
    <n v="1229"/>
    <n v="1.62"/>
    <n v="1270310"/>
    <n v="0"/>
    <n v="121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uesday"/>
    <n v="0"/>
    <n v="0.65758698599186627"/>
  </r>
  <r>
    <d v="2020-09-15T00:00:00"/>
    <x v="28"/>
    <n v="0"/>
    <n v="0"/>
    <n v="62737"/>
    <n v="48112"/>
    <n v="561"/>
    <n v="14064"/>
    <n v="1263"/>
    <n v="0.89"/>
    <n v="1471588"/>
    <n v="0"/>
    <n v="1407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uesday"/>
    <n v="0"/>
    <n v="0.76688397596314772"/>
  </r>
  <r>
    <d v="2020-09-15T00:00:00"/>
    <x v="9"/>
    <n v="0"/>
    <n v="0"/>
    <n v="467689"/>
    <n v="361823"/>
    <n v="7384"/>
    <n v="98482"/>
    <n v="8244"/>
    <n v="1.58"/>
    <n v="3915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uesday"/>
    <n v="0"/>
    <n v="0.77364017541571428"/>
  </r>
  <r>
    <d v="2020-09-15T00:00:00"/>
    <x v="0"/>
    <n v="0"/>
    <n v="0"/>
    <n v="110818"/>
    <n v="79809"/>
    <n v="454"/>
    <n v="30555"/>
    <n v="2540"/>
    <n v="0.41"/>
    <n v="2198858"/>
    <n v="114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1860556707163448E-2"/>
    <s v="Tuesday"/>
    <n v="5.1860556707163448E-2"/>
    <n v="0.72018083704813296"/>
  </r>
  <r>
    <d v="2020-09-15T00:00:00"/>
    <x v="6"/>
    <n v="0"/>
    <n v="0"/>
    <n v="3419"/>
    <n v="2475"/>
    <n v="41"/>
    <n v="903"/>
    <n v="74"/>
    <n v="1.2"/>
    <n v="44147"/>
    <n v="0"/>
    <n v="37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uesday"/>
    <n v="0"/>
    <n v="0.72389587598713079"/>
  </r>
  <r>
    <d v="2020-09-15T00:00:00"/>
    <x v="21"/>
    <n v="0"/>
    <n v="0"/>
    <n v="90730"/>
    <n v="67711"/>
    <n v="1791"/>
    <n v="21228"/>
    <n v="2483"/>
    <n v="1.97"/>
    <n v="1721188"/>
    <n v="0"/>
    <n v="1623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uesday"/>
    <n v="0"/>
    <n v="0.74629119365149343"/>
  </r>
  <r>
    <d v="2020-09-15T00:00:00"/>
    <x v="10"/>
    <n v="0"/>
    <n v="0"/>
    <n v="1077374"/>
    <n v="755850"/>
    <n v="29894"/>
    <n v="291630"/>
    <n v="17066"/>
    <n v="2.77"/>
    <n v="5409060"/>
    <n v="1097856"/>
    <n v="431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296613459639937"/>
    <s v="Tuesday"/>
    <n v="0.20296613459639937"/>
    <n v="0.70156695817794001"/>
  </r>
  <r>
    <d v="2020-09-15T00:00:00"/>
    <x v="23"/>
    <n v="0"/>
    <n v="0"/>
    <n v="7971"/>
    <n v="6340"/>
    <n v="46"/>
    <n v="1585"/>
    <n v="96"/>
    <n v="0.57999999999999996"/>
    <n v="196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uesday"/>
    <n v="0"/>
    <n v="0.79538326433320783"/>
  </r>
  <r>
    <d v="2020-09-15T00:00:00"/>
    <x v="32"/>
    <n v="0"/>
    <n v="0"/>
    <n v="3864"/>
    <n v="2151"/>
    <n v="27"/>
    <n v="1686"/>
    <n v="140"/>
    <n v="0.7"/>
    <n v="117518"/>
    <n v="0"/>
    <n v="113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uesday"/>
    <n v="0"/>
    <n v="0.55667701863354035"/>
  </r>
  <r>
    <d v="2020-09-15T00:00:00"/>
    <x v="24"/>
    <n v="0"/>
    <n v="0"/>
    <n v="1468"/>
    <n v="919"/>
    <n v="0"/>
    <n v="549"/>
    <n v="40"/>
    <n v="0"/>
    <n v="5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uesday"/>
    <n v="0"/>
    <n v="0.62602179836512262"/>
  </r>
  <r>
    <d v="2020-09-15T00:00:00"/>
    <x v="31"/>
    <n v="0"/>
    <n v="0"/>
    <n v="5214"/>
    <n v="3915"/>
    <n v="10"/>
    <n v="1289"/>
    <n v="131"/>
    <n v="0.19"/>
    <n v="70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uesday"/>
    <n v="0"/>
    <n v="0.75086306098964328"/>
  </r>
  <r>
    <d v="2020-09-15T00:00:00"/>
    <x v="14"/>
    <n v="0"/>
    <n v="0"/>
    <n v="155005"/>
    <n v="122024"/>
    <n v="637"/>
    <n v="32344"/>
    <n v="4198"/>
    <n v="0.41"/>
    <n v="2516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uesday"/>
    <n v="0"/>
    <n v="0.78722621850908037"/>
  </r>
  <r>
    <d v="2020-09-15T00:00:00"/>
    <x v="15"/>
    <n v="0"/>
    <n v="0"/>
    <n v="20226"/>
    <n v="15027"/>
    <n v="394"/>
    <n v="4805"/>
    <n v="393"/>
    <n v="1.95"/>
    <n v="113664"/>
    <n v="0"/>
    <n v="88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Tuesday"/>
    <n v="0"/>
    <n v="0.74295461287451792"/>
  </r>
  <r>
    <d v="2020-09-15T00:00:00"/>
    <x v="11"/>
    <n v="0"/>
    <n v="0"/>
    <n v="82113"/>
    <n v="58999"/>
    <n v="2424"/>
    <n v="20690"/>
    <n v="2434"/>
    <n v="2.95"/>
    <n v="1439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uesday"/>
    <n v="0"/>
    <n v="0.71850985836591041"/>
  </r>
  <r>
    <d v="2020-09-15T00:00:00"/>
    <x v="3"/>
    <n v="0"/>
    <n v="0"/>
    <n v="104138"/>
    <n v="86162"/>
    <n v="1250"/>
    <n v="16726"/>
    <n v="1730"/>
    <n v="1.2"/>
    <n v="2705303"/>
    <n v="0"/>
    <n v="2595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uesday"/>
    <n v="0"/>
    <n v="0.82738289577291668"/>
  </r>
  <r>
    <d v="2020-09-15T00:00:00"/>
    <x v="34"/>
    <n v="0"/>
    <n v="0"/>
    <n v="2119"/>
    <n v="1521"/>
    <n v="16"/>
    <n v="582"/>
    <n v="33"/>
    <n v="0.76"/>
    <n v="45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uesday"/>
    <n v="0"/>
    <n v="0.71779141104294475"/>
  </r>
  <r>
    <d v="2020-09-15T00:00:00"/>
    <x v="7"/>
    <n v="0"/>
    <n v="0"/>
    <n v="508511"/>
    <n v="453165"/>
    <n v="8434"/>
    <n v="46912"/>
    <n v="5752"/>
    <n v="1.66"/>
    <n v="6048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uesday"/>
    <n v="0"/>
    <n v="0.89116066319116005"/>
  </r>
  <r>
    <d v="2020-09-15T00:00:00"/>
    <x v="2"/>
    <n v="0"/>
    <n v="0"/>
    <n v="160571"/>
    <n v="129187"/>
    <n v="984"/>
    <n v="30400"/>
    <n v="2058"/>
    <n v="0.61"/>
    <n v="2220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uesday"/>
    <n v="0"/>
    <n v="0.80454752103430882"/>
  </r>
  <r>
    <d v="2020-09-15T00:00:00"/>
    <x v="30"/>
    <n v="0"/>
    <n v="0"/>
    <n v="19696"/>
    <n v="11925"/>
    <n v="207"/>
    <n v="7564"/>
    <n v="531"/>
    <n v="1.05"/>
    <n v="335686"/>
    <n v="19715"/>
    <n v="31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8730480270252558E-2"/>
    <s v="Tuesday"/>
    <n v="5.8730480270252558E-2"/>
    <n v="0.60545288383428109"/>
  </r>
  <r>
    <d v="2020-09-15T00:00:00"/>
    <x v="5"/>
    <n v="0"/>
    <n v="0"/>
    <n v="317195"/>
    <n v="245417"/>
    <n v="4491"/>
    <n v="67287"/>
    <n v="5159"/>
    <n v="1.42"/>
    <n v="7784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uesday"/>
    <n v="0"/>
    <n v="0.77371017828149879"/>
  </r>
  <r>
    <d v="2020-09-15T00:00:00"/>
    <x v="13"/>
    <n v="0"/>
    <n v="0"/>
    <n v="33016"/>
    <n v="22213"/>
    <n v="429"/>
    <n v="10374"/>
    <n v="1043"/>
    <n v="1.3"/>
    <n v="541910"/>
    <n v="0"/>
    <n v="484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uesday"/>
    <n v="0"/>
    <n v="0.67279500848073659"/>
  </r>
  <r>
    <d v="2020-09-15T00:00:00"/>
    <x v="16"/>
    <n v="0"/>
    <n v="0"/>
    <n v="205919"/>
    <n v="178223"/>
    <n v="4003"/>
    <n v="23693"/>
    <n v="3211"/>
    <n v="1.94"/>
    <n v="256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uesday"/>
    <n v="0"/>
    <n v="0.86550051233737535"/>
  </r>
  <r>
    <d v="2020-09-16T00:00:00"/>
    <x v="25"/>
    <n v="0"/>
    <n v="0"/>
    <n v="3574"/>
    <n v="3318"/>
    <n v="52"/>
    <n v="204"/>
    <n v="17"/>
    <n v="1.45"/>
    <n v="47794"/>
    <n v="3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5176800435201072E-2"/>
    <s v="Wednesday"/>
    <n v="7.5176800435201072E-2"/>
    <n v="0.9283715724678232"/>
  </r>
  <r>
    <d v="2020-09-16T00:00:00"/>
    <x v="12"/>
    <n v="0"/>
    <n v="0"/>
    <n v="583925"/>
    <n v="486531"/>
    <n v="5041"/>
    <n v="92353"/>
    <n v="8846"/>
    <n v="0.86"/>
    <n v="4806879"/>
    <n v="0"/>
    <n v="4214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Wednesday"/>
    <n v="0"/>
    <n v="0.83320803185340586"/>
  </r>
  <r>
    <d v="2020-09-16T00:00:00"/>
    <x v="29"/>
    <n v="0"/>
    <n v="0"/>
    <n v="6466"/>
    <n v="4658"/>
    <n v="13"/>
    <n v="1795"/>
    <n v="168"/>
    <n v="0.2"/>
    <n v="214292"/>
    <n v="0"/>
    <n v="200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Wednesday"/>
    <n v="0"/>
    <n v="0.72038354469532939"/>
  </r>
  <r>
    <d v="2020-09-16T00:00:00"/>
    <x v="27"/>
    <n v="0"/>
    <n v="0"/>
    <n v="146575"/>
    <n v="116903"/>
    <n v="492"/>
    <n v="29180"/>
    <n v="2409"/>
    <n v="0.34"/>
    <n v="2815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Wednesday"/>
    <n v="0"/>
    <n v="0.79756438683267949"/>
  </r>
  <r>
    <d v="2020-09-16T00:00:00"/>
    <x v="22"/>
    <n v="0"/>
    <n v="0"/>
    <n v="160871"/>
    <n v="146980"/>
    <n v="836"/>
    <n v="13055"/>
    <n v="505"/>
    <n v="0.52"/>
    <n v="5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Wednesday"/>
    <n v="0"/>
    <n v="0.91365131067749938"/>
  </r>
  <r>
    <d v="2020-09-16T00:00:00"/>
    <x v="17"/>
    <n v="0"/>
    <n v="0"/>
    <n v="8592"/>
    <n v="5502"/>
    <n v="99"/>
    <n v="2991"/>
    <n v="347"/>
    <n v="1.1499999999999999"/>
    <n v="56490"/>
    <n v="0"/>
    <n v="4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Wednesday"/>
    <n v="0"/>
    <n v="0.64036312849162014"/>
  </r>
  <r>
    <d v="2020-09-16T00:00:00"/>
    <x v="18"/>
    <n v="0"/>
    <n v="0"/>
    <n v="70777"/>
    <n v="34279"/>
    <n v="589"/>
    <n v="35909"/>
    <n v="3450"/>
    <n v="0.83"/>
    <n v="846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Wednesday"/>
    <n v="0"/>
    <n v="0.48432400356047867"/>
  </r>
  <r>
    <d v="2020-09-16T00:00:00"/>
    <x v="33"/>
    <n v="0"/>
    <n v="0"/>
    <n v="2783"/>
    <n v="2552"/>
    <n v="2"/>
    <n v="229"/>
    <n v="20"/>
    <n v="7.0000000000000007E-2"/>
    <n v="59771"/>
    <n v="2810"/>
    <n v="5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7012765387897143E-2"/>
    <s v="Wednesday"/>
    <n v="4.7012765387897143E-2"/>
    <n v="0.91699604743083007"/>
  </r>
  <r>
    <d v="2020-09-16T00:00:00"/>
    <x v="1"/>
    <n v="0"/>
    <n v="0"/>
    <n v="225796"/>
    <n v="191203"/>
    <n v="4806"/>
    <n v="29787"/>
    <n v="4263"/>
    <n v="2.13"/>
    <n v="2309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Wednesday"/>
    <n v="0"/>
    <n v="0.84679533738418755"/>
  </r>
  <r>
    <d v="2020-09-16T00:00:00"/>
    <x v="26"/>
    <n v="0"/>
    <n v="0"/>
    <n v="25511"/>
    <n v="20094"/>
    <n v="315"/>
    <n v="5102"/>
    <n v="613"/>
    <n v="1.23"/>
    <n v="229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Wednesday"/>
    <n v="0"/>
    <n v="0.78766022500097999"/>
  </r>
  <r>
    <d v="2020-09-16T00:00:00"/>
    <x v="19"/>
    <n v="0"/>
    <n v="0"/>
    <n v="116183"/>
    <n v="96582"/>
    <n v="3244"/>
    <n v="16357"/>
    <n v="1349"/>
    <n v="2.79"/>
    <n v="3523653"/>
    <n v="117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3405389236681363E-2"/>
    <s v="Wednesday"/>
    <n v="3.3405389236681363E-2"/>
    <n v="0.83129201346152193"/>
  </r>
  <r>
    <d v="2020-09-16T00:00:00"/>
    <x v="4"/>
    <n v="0"/>
    <n v="0"/>
    <n v="98622"/>
    <n v="77166"/>
    <n v="1026"/>
    <n v="20430"/>
    <n v="2493"/>
    <n v="1.04"/>
    <n v="1565646"/>
    <n v="0"/>
    <n v="1457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Wednesday"/>
    <n v="0"/>
    <n v="0.78244205146924617"/>
  </r>
  <r>
    <d v="2020-09-16T00:00:00"/>
    <x v="20"/>
    <n v="0"/>
    <n v="0"/>
    <n v="10335"/>
    <n v="6444"/>
    <n v="90"/>
    <n v="3801"/>
    <n v="412"/>
    <n v="0.87"/>
    <n v="255031"/>
    <n v="0"/>
    <n v="24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Wednesday"/>
    <n v="0"/>
    <n v="0.62351233671988393"/>
  </r>
  <r>
    <d v="2020-09-16T00:00:00"/>
    <x v="8"/>
    <n v="0"/>
    <n v="0"/>
    <n v="56654"/>
    <n v="37062"/>
    <n v="914"/>
    <n v="18678"/>
    <n v="1329"/>
    <n v="1.61"/>
    <n v="1297329"/>
    <n v="0"/>
    <n v="1239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Wednesday"/>
    <n v="0"/>
    <n v="0.65418152292865461"/>
  </r>
  <r>
    <d v="2020-09-16T00:00:00"/>
    <x v="28"/>
    <n v="0"/>
    <n v="0"/>
    <n v="64439"/>
    <n v="49750"/>
    <n v="571"/>
    <n v="14118"/>
    <n v="1702"/>
    <n v="0.89"/>
    <n v="1538529"/>
    <n v="0"/>
    <n v="1472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Wednesday"/>
    <n v="0"/>
    <n v="0.77204798336411185"/>
  </r>
  <r>
    <d v="2020-09-16T00:00:00"/>
    <x v="9"/>
    <n v="0"/>
    <n v="0"/>
    <n v="475265"/>
    <n v="369229"/>
    <n v="7481"/>
    <n v="98555"/>
    <n v="7576"/>
    <n v="1.57"/>
    <n v="3986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Wednesday"/>
    <n v="0"/>
    <n v="0.77689078724501071"/>
  </r>
  <r>
    <d v="2020-09-16T00:00:00"/>
    <x v="0"/>
    <n v="0"/>
    <n v="0"/>
    <n v="114033"/>
    <n v="82341"/>
    <n v="466"/>
    <n v="31226"/>
    <n v="3215"/>
    <n v="0.41"/>
    <n v="2245139"/>
    <n v="117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2497417754535466E-2"/>
    <s v="Wednesday"/>
    <n v="5.2497417754535466E-2"/>
    <n v="0.72208045039593804"/>
  </r>
  <r>
    <d v="2020-09-16T00:00:00"/>
    <x v="6"/>
    <n v="0"/>
    <n v="0"/>
    <n v="3499"/>
    <n v="2517"/>
    <n v="44"/>
    <n v="938"/>
    <n v="80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Wednesday"/>
    <n v="0"/>
    <n v="0.71934838525292943"/>
  </r>
  <r>
    <d v="2020-09-16T00:00:00"/>
    <x v="21"/>
    <n v="0"/>
    <n v="0"/>
    <n v="93053"/>
    <n v="69613"/>
    <n v="1820"/>
    <n v="21620"/>
    <n v="2323"/>
    <n v="1.96"/>
    <n v="1736474"/>
    <n v="0"/>
    <n v="1636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Wednesday"/>
    <n v="0"/>
    <n v="0.74810054485078392"/>
  </r>
  <r>
    <d v="2020-09-16T00:00:00"/>
    <x v="10"/>
    <n v="0"/>
    <n v="0"/>
    <n v="1097856"/>
    <n v="775273"/>
    <n v="30409"/>
    <n v="292174"/>
    <n v="20482"/>
    <n v="2.77"/>
    <n v="5506276"/>
    <n v="1121221"/>
    <n v="438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362600784995158"/>
    <s v="Wednesday"/>
    <n v="0.20362600784995158"/>
    <n v="0.70617002594147138"/>
  </r>
  <r>
    <d v="2020-09-16T00:00:00"/>
    <x v="23"/>
    <n v="0"/>
    <n v="0"/>
    <n v="8210"/>
    <n v="6418"/>
    <n v="47"/>
    <n v="1745"/>
    <n v="239"/>
    <n v="0.56999999999999995"/>
    <n v="198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Wednesday"/>
    <n v="0"/>
    <n v="0.78172959805115716"/>
  </r>
  <r>
    <d v="2020-09-16T00:00:00"/>
    <x v="32"/>
    <n v="0"/>
    <n v="0"/>
    <n v="4036"/>
    <n v="2190"/>
    <n v="28"/>
    <n v="1818"/>
    <n v="172"/>
    <n v="0.69"/>
    <n v="120576"/>
    <n v="0"/>
    <n v="11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Wednesday"/>
    <n v="0"/>
    <n v="0.54261645193260655"/>
  </r>
  <r>
    <d v="2020-09-16T00:00:00"/>
    <x v="24"/>
    <n v="0"/>
    <n v="0"/>
    <n v="1480"/>
    <n v="922"/>
    <n v="0"/>
    <n v="558"/>
    <n v="12"/>
    <n v="0"/>
    <n v="54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Wednesday"/>
    <n v="0"/>
    <n v="0.62297297297297294"/>
  </r>
  <r>
    <d v="2020-09-16T00:00:00"/>
    <x v="31"/>
    <n v="0"/>
    <n v="0"/>
    <n v="5229"/>
    <n v="3945"/>
    <n v="15"/>
    <n v="1269"/>
    <n v="15"/>
    <n v="0.28999999999999998"/>
    <n v="71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Wednesday"/>
    <n v="0"/>
    <n v="0.75444635685599537"/>
  </r>
  <r>
    <d v="2020-09-16T00:00:00"/>
    <x v="14"/>
    <n v="0"/>
    <n v="0"/>
    <n v="158650"/>
    <n v="125738"/>
    <n v="645"/>
    <n v="32267"/>
    <n v="3645"/>
    <n v="0.41"/>
    <n v="2567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Wednesday"/>
    <n v="0"/>
    <n v="0.79254963756697128"/>
  </r>
  <r>
    <d v="2020-09-16T00:00:00"/>
    <x v="15"/>
    <n v="0"/>
    <n v="0"/>
    <n v="20601"/>
    <n v="15522"/>
    <n v="405"/>
    <n v="4674"/>
    <n v="375"/>
    <n v="1.97"/>
    <n v="119720"/>
    <n v="0"/>
    <n v="92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"/>
    <s v="Wednesday"/>
    <n v="0"/>
    <n v="0.7534585699723314"/>
  </r>
  <r>
    <d v="2020-09-16T00:00:00"/>
    <x v="11"/>
    <n v="0"/>
    <n v="0"/>
    <n v="84482"/>
    <n v="60814"/>
    <n v="2514"/>
    <n v="21154"/>
    <n v="2369"/>
    <n v="2.98"/>
    <n v="1467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Wednesday"/>
    <n v="0"/>
    <n v="0.71984564759357028"/>
  </r>
  <r>
    <d v="2020-09-16T00:00:00"/>
    <x v="3"/>
    <n v="0"/>
    <n v="0"/>
    <n v="105898"/>
    <n v="87873"/>
    <n v="1264"/>
    <n v="16761"/>
    <n v="1760"/>
    <n v="1.19"/>
    <n v="2738444"/>
    <n v="0"/>
    <n v="2626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Wednesday"/>
    <n v="0"/>
    <n v="0.82978904228597328"/>
  </r>
  <r>
    <d v="2020-09-16T00:00:00"/>
    <x v="34"/>
    <n v="0"/>
    <n v="0"/>
    <n v="2173"/>
    <n v="1690"/>
    <n v="19"/>
    <n v="464"/>
    <n v="54"/>
    <n v="0.87"/>
    <n v="45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Wednesday"/>
    <n v="0"/>
    <n v="0.77772664519098023"/>
  </r>
  <r>
    <d v="2020-09-16T00:00:00"/>
    <x v="7"/>
    <n v="0"/>
    <n v="0"/>
    <n v="514208"/>
    <n v="458900"/>
    <n v="8502"/>
    <n v="46806"/>
    <n v="5697"/>
    <n v="1.65"/>
    <n v="6133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Wednesday"/>
    <n v="0"/>
    <n v="0.89244041321799739"/>
  </r>
  <r>
    <d v="2020-09-16T00:00:00"/>
    <x v="2"/>
    <n v="0"/>
    <n v="0"/>
    <n v="162844"/>
    <n v="131447"/>
    <n v="996"/>
    <n v="30401"/>
    <n v="2273"/>
    <n v="0.61"/>
    <n v="2276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Wednesday"/>
    <n v="0"/>
    <n v="0.80719584387511978"/>
  </r>
  <r>
    <d v="2020-09-16T00:00:00"/>
    <x v="30"/>
    <n v="0"/>
    <n v="0"/>
    <n v="20150"/>
    <n v="12435"/>
    <n v="217"/>
    <n v="7498"/>
    <n v="454"/>
    <n v="1.08"/>
    <n v="340002"/>
    <n v="20169"/>
    <n v="319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5.9320239292710041E-2"/>
    <s v="Wednesday"/>
    <n v="5.9320239292710041E-2"/>
    <n v="0.61712158808933004"/>
  </r>
  <r>
    <d v="2020-09-16T00:00:00"/>
    <x v="5"/>
    <n v="0"/>
    <n v="0"/>
    <n v="324036"/>
    <n v="252097"/>
    <n v="4604"/>
    <n v="67335"/>
    <n v="6841"/>
    <n v="1.42"/>
    <n v="7938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Wednesday"/>
    <n v="0"/>
    <n v="0.77799071708081813"/>
  </r>
  <r>
    <d v="2020-09-16T00:00:00"/>
    <x v="13"/>
    <n v="0"/>
    <n v="0"/>
    <n v="34407"/>
    <n v="23230"/>
    <n v="438"/>
    <n v="10739"/>
    <n v="1391"/>
    <n v="1.27"/>
    <n v="555071"/>
    <n v="0"/>
    <n v="494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Wednesday"/>
    <n v="0"/>
    <n v="0.67515331182608185"/>
  </r>
  <r>
    <d v="2020-09-16T00:00:00"/>
    <x v="16"/>
    <n v="0"/>
    <n v="0"/>
    <n v="209146"/>
    <n v="181142"/>
    <n v="4062"/>
    <n v="23942"/>
    <n v="3227"/>
    <n v="1.94"/>
    <n v="2608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Wednesday"/>
    <n v="0"/>
    <n v="0.86610310500798482"/>
  </r>
  <r>
    <d v="2020-09-17T00:00:00"/>
    <x v="25"/>
    <n v="0"/>
    <n v="0"/>
    <n v="3593"/>
    <n v="3345"/>
    <n v="52"/>
    <n v="196"/>
    <n v="19"/>
    <n v="1.45"/>
    <n v="48861"/>
    <n v="3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3760258693027159E-2"/>
    <s v="Thursday"/>
    <n v="7.3760258693027159E-2"/>
    <n v="0.9309768995268578"/>
  </r>
  <r>
    <d v="2020-09-17T00:00:00"/>
    <x v="12"/>
    <n v="0"/>
    <n v="0"/>
    <n v="592760"/>
    <n v="497376"/>
    <n v="5105"/>
    <n v="90279"/>
    <n v="8835"/>
    <n v="0.86"/>
    <n v="4884371"/>
    <n v="0"/>
    <n v="4282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hursday"/>
    <n v="0"/>
    <n v="0.83908495849922393"/>
  </r>
  <r>
    <d v="2020-09-17T00:00:00"/>
    <x v="29"/>
    <n v="0"/>
    <n v="0"/>
    <n v="6692"/>
    <n v="4787"/>
    <n v="13"/>
    <n v="1892"/>
    <n v="226"/>
    <n v="0.19"/>
    <n v="216202"/>
    <n v="0"/>
    <n v="202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hursday"/>
    <n v="0"/>
    <n v="0.7153317393903168"/>
  </r>
  <r>
    <d v="2020-09-17T00:00:00"/>
    <x v="27"/>
    <n v="0"/>
    <n v="0"/>
    <n v="148969"/>
    <n v="119367"/>
    <n v="511"/>
    <n v="29091"/>
    <n v="2394"/>
    <n v="0.34"/>
    <n v="2835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hursday"/>
    <n v="0"/>
    <n v="0.80128751619464456"/>
  </r>
  <r>
    <d v="2020-09-17T00:00:00"/>
    <x v="22"/>
    <n v="0"/>
    <n v="0"/>
    <n v="162463"/>
    <n v="148656"/>
    <n v="848"/>
    <n v="12959"/>
    <n v="1592"/>
    <n v="0.52"/>
    <n v="5307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hursday"/>
    <n v="0"/>
    <n v="0.91501449560823078"/>
  </r>
  <r>
    <d v="2020-09-17T00:00:00"/>
    <x v="17"/>
    <n v="0"/>
    <n v="0"/>
    <n v="8958"/>
    <n v="5683"/>
    <n v="104"/>
    <n v="3171"/>
    <n v="366"/>
    <n v="1.1599999999999999"/>
    <n v="57679"/>
    <n v="0"/>
    <n v="48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hursday"/>
    <n v="0"/>
    <n v="0.63440500111632059"/>
  </r>
  <r>
    <d v="2020-09-17T00:00:00"/>
    <x v="18"/>
    <n v="0"/>
    <n v="0"/>
    <n v="73966"/>
    <n v="35885"/>
    <n v="611"/>
    <n v="37470"/>
    <n v="3189"/>
    <n v="0.83"/>
    <n v="872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hursday"/>
    <n v="0"/>
    <n v="0.4851553416434578"/>
  </r>
  <r>
    <d v="2020-09-17T00:00:00"/>
    <x v="33"/>
    <n v="0"/>
    <n v="0"/>
    <n v="2810"/>
    <n v="2575"/>
    <n v="2"/>
    <n v="233"/>
    <n v="27"/>
    <n v="7.0000000000000007E-2"/>
    <n v="60237"/>
    <n v="2831"/>
    <n v="56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997692448163091E-2"/>
    <s v="Thursday"/>
    <n v="4.6997692448163091E-2"/>
    <n v="0.91637010676156583"/>
  </r>
  <r>
    <d v="2020-09-17T00:00:00"/>
    <x v="1"/>
    <n v="0"/>
    <n v="0"/>
    <n v="230269"/>
    <n v="194516"/>
    <n v="4839"/>
    <n v="30914"/>
    <n v="4473"/>
    <n v="2.1"/>
    <n v="236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hursday"/>
    <n v="0"/>
    <n v="0.84473376789754595"/>
  </r>
  <r>
    <d v="2020-09-17T00:00:00"/>
    <x v="26"/>
    <n v="0"/>
    <n v="0"/>
    <n v="26139"/>
    <n v="20445"/>
    <n v="319"/>
    <n v="5375"/>
    <n v="628"/>
    <n v="1.22"/>
    <n v="231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hursday"/>
    <n v="0"/>
    <n v="0.78216458165958913"/>
  </r>
  <r>
    <d v="2020-09-17T00:00:00"/>
    <x v="19"/>
    <n v="0"/>
    <n v="0"/>
    <n v="117547"/>
    <n v="98029"/>
    <n v="3256"/>
    <n v="16262"/>
    <n v="1364"/>
    <n v="2.77"/>
    <n v="3609273"/>
    <n v="11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995010352500354E-2"/>
    <s v="Thursday"/>
    <n v="3.2995010352500354E-2"/>
    <n v="0.83395577939037147"/>
  </r>
  <r>
    <d v="2020-09-17T00:00:00"/>
    <x v="4"/>
    <n v="0"/>
    <n v="0"/>
    <n v="101316"/>
    <n v="78937"/>
    <n v="1045"/>
    <n v="21334"/>
    <n v="2694"/>
    <n v="1.03"/>
    <n v="1594079"/>
    <n v="0"/>
    <n v="1483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hursday"/>
    <n v="0"/>
    <n v="0.77911682261439452"/>
  </r>
  <r>
    <d v="2020-09-17T00:00:00"/>
    <x v="20"/>
    <n v="0"/>
    <n v="0"/>
    <n v="10795"/>
    <n v="6558"/>
    <n v="91"/>
    <n v="4146"/>
    <n v="460"/>
    <n v="0.84"/>
    <n v="257378"/>
    <n v="0"/>
    <n v="244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hursday"/>
    <n v="0"/>
    <n v="0.60750347383047709"/>
  </r>
  <r>
    <d v="2020-09-17T00:00:00"/>
    <x v="8"/>
    <n v="0"/>
    <n v="0"/>
    <n v="58244"/>
    <n v="37809"/>
    <n v="932"/>
    <n v="19503"/>
    <n v="1590"/>
    <n v="1.6"/>
    <n v="1320240"/>
    <n v="0"/>
    <n v="126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hursday"/>
    <n v="0"/>
    <n v="0.64914841013666646"/>
  </r>
  <r>
    <d v="2020-09-17T00:00:00"/>
    <x v="28"/>
    <n v="0"/>
    <n v="0"/>
    <n v="66074"/>
    <n v="51357"/>
    <n v="579"/>
    <n v="14138"/>
    <n v="1635"/>
    <n v="0.88"/>
    <n v="1587459"/>
    <n v="0"/>
    <n v="1520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hursday"/>
    <n v="0"/>
    <n v="0.77726488482610412"/>
  </r>
  <r>
    <d v="2020-09-17T00:00:00"/>
    <x v="9"/>
    <n v="0"/>
    <n v="0"/>
    <n v="484990"/>
    <n v="375809"/>
    <n v="7536"/>
    <n v="101645"/>
    <n v="9725"/>
    <n v="1.55"/>
    <n v="4058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hursday"/>
    <n v="0"/>
    <n v="0.77487989443081295"/>
  </r>
  <r>
    <d v="2020-09-17T00:00:00"/>
    <x v="0"/>
    <n v="0"/>
    <n v="0"/>
    <n v="117863"/>
    <n v="84608"/>
    <n v="480"/>
    <n v="32775"/>
    <n v="3830"/>
    <n v="0.41"/>
    <n v="2287796"/>
    <n v="12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3420409861718442E-2"/>
    <s v="Thursday"/>
    <n v="5.3420409861718442E-2"/>
    <n v="0.7178503856171996"/>
  </r>
  <r>
    <d v="2020-09-17T00:00:00"/>
    <x v="6"/>
    <n v="0"/>
    <n v="0"/>
    <n v="3535"/>
    <n v="2536"/>
    <n v="46"/>
    <n v="953"/>
    <n v="36"/>
    <n v="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hursday"/>
    <n v="0"/>
    <n v="0.71739745403111743"/>
  </r>
  <r>
    <d v="2020-09-17T00:00:00"/>
    <x v="21"/>
    <n v="0"/>
    <n v="0"/>
    <n v="95515"/>
    <n v="71535"/>
    <n v="1844"/>
    <n v="22136"/>
    <n v="2462"/>
    <n v="1.93"/>
    <n v="1762070"/>
    <n v="0"/>
    <n v="165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hursday"/>
    <n v="0"/>
    <n v="0.74893995707480499"/>
  </r>
  <r>
    <d v="2020-09-17T00:00:00"/>
    <x v="10"/>
    <n v="0"/>
    <n v="0"/>
    <n v="1121221"/>
    <n v="792832"/>
    <n v="30883"/>
    <n v="297506"/>
    <n v="23365"/>
    <n v="2.75"/>
    <n v="5604890"/>
    <n v="1145840"/>
    <n v="445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443576947986491"/>
    <s v="Thursday"/>
    <n v="0.20443576947986491"/>
    <n v="0.70711483284740473"/>
  </r>
  <r>
    <d v="2020-09-17T00:00:00"/>
    <x v="23"/>
    <n v="0"/>
    <n v="0"/>
    <n v="8320"/>
    <n v="6521"/>
    <n v="48"/>
    <n v="1751"/>
    <n v="110"/>
    <n v="0.57999999999999996"/>
    <n v="201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hursday"/>
    <n v="0"/>
    <n v="0.78377403846153848"/>
  </r>
  <r>
    <d v="2020-09-17T00:00:00"/>
    <x v="32"/>
    <n v="0"/>
    <n v="0"/>
    <n v="4195"/>
    <n v="2264"/>
    <n v="29"/>
    <n v="1902"/>
    <n v="159"/>
    <n v="0.69"/>
    <n v="127571"/>
    <n v="0"/>
    <n v="12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hursday"/>
    <n v="0"/>
    <n v="0.53969010727056022"/>
  </r>
  <r>
    <d v="2020-09-17T00:00:00"/>
    <x v="24"/>
    <n v="0"/>
    <n v="0"/>
    <n v="1506"/>
    <n v="939"/>
    <n v="0"/>
    <n v="567"/>
    <n v="26"/>
    <n v="0"/>
    <n v="55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hursday"/>
    <n v="0"/>
    <n v="0.62350597609561753"/>
  </r>
  <r>
    <d v="2020-09-17T00:00:00"/>
    <x v="31"/>
    <n v="0"/>
    <n v="0"/>
    <n v="5263"/>
    <n v="3987"/>
    <n v="15"/>
    <n v="1261"/>
    <n v="34"/>
    <n v="0.28999999999999998"/>
    <n v="72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hursday"/>
    <n v="0"/>
    <n v="0.75755272658179751"/>
  </r>
  <r>
    <d v="2020-09-17T00:00:00"/>
    <x v="14"/>
    <n v="0"/>
    <n v="0"/>
    <n v="162920"/>
    <n v="129859"/>
    <n v="656"/>
    <n v="32405"/>
    <n v="4270"/>
    <n v="0.4"/>
    <n v="2619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hursday"/>
    <n v="0"/>
    <n v="0.79707218266633928"/>
  </r>
  <r>
    <d v="2020-09-17T00:00:00"/>
    <x v="15"/>
    <n v="0"/>
    <n v="0"/>
    <n v="21111"/>
    <n v="15923"/>
    <n v="418"/>
    <n v="4770"/>
    <n v="510"/>
    <n v="1.98"/>
    <n v="124821"/>
    <n v="23526"/>
    <n v="97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8847790035330594"/>
    <s v="Thursday"/>
    <n v="0.18847790035330594"/>
    <n v="0.75425133816493772"/>
  </r>
  <r>
    <d v="2020-09-17T00:00:00"/>
    <x v="11"/>
    <n v="0"/>
    <n v="0"/>
    <n v="87184"/>
    <n v="63570"/>
    <n v="2592"/>
    <n v="21022"/>
    <n v="2702"/>
    <n v="2.97"/>
    <n v="1496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hursday"/>
    <n v="0"/>
    <n v="0.72914755000917597"/>
  </r>
  <r>
    <d v="2020-09-17T00:00:00"/>
    <x v="3"/>
    <n v="0"/>
    <n v="0"/>
    <n v="107680"/>
    <n v="89352"/>
    <n v="1279"/>
    <n v="17049"/>
    <n v="1782"/>
    <n v="1.19"/>
    <n v="2767508"/>
    <n v="0"/>
    <n v="2654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hursday"/>
    <n v="0"/>
    <n v="0.82979197622585443"/>
  </r>
  <r>
    <d v="2020-09-17T00:00:00"/>
    <x v="34"/>
    <n v="0"/>
    <n v="0"/>
    <n v="2221"/>
    <n v="1722"/>
    <n v="19"/>
    <n v="480"/>
    <n v="48"/>
    <n v="0.86"/>
    <n v="46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hursday"/>
    <n v="0"/>
    <n v="0.77532642953624498"/>
  </r>
  <r>
    <d v="2020-09-17T00:00:00"/>
    <x v="7"/>
    <n v="0"/>
    <n v="0"/>
    <n v="519860"/>
    <n v="464668"/>
    <n v="8559"/>
    <n v="46633"/>
    <n v="5652"/>
    <n v="1.65"/>
    <n v="6217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hursday"/>
    <n v="0"/>
    <n v="0.89383295502635329"/>
  </r>
  <r>
    <d v="2020-09-17T00:00:00"/>
    <x v="2"/>
    <n v="0"/>
    <n v="0"/>
    <n v="165003"/>
    <n v="133555"/>
    <n v="1005"/>
    <n v="30443"/>
    <n v="2159"/>
    <n v="0.61"/>
    <n v="232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hursday"/>
    <n v="0"/>
    <n v="0.80940952588740811"/>
  </r>
  <r>
    <d v="2020-09-17T00:00:00"/>
    <x v="30"/>
    <n v="0"/>
    <n v="0"/>
    <n v="20676"/>
    <n v="12956"/>
    <n v="222"/>
    <n v="7498"/>
    <n v="526"/>
    <n v="1.07"/>
    <n v="344918"/>
    <n v="20696"/>
    <n v="324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000266730063377E-2"/>
    <s v="Thursday"/>
    <n v="6.000266730063377E-2"/>
    <n v="0.62662023602244143"/>
  </r>
  <r>
    <d v="2020-09-17T00:00:00"/>
    <x v="5"/>
    <n v="0"/>
    <n v="0"/>
    <n v="330265"/>
    <n v="258573"/>
    <n v="4690"/>
    <n v="67002"/>
    <n v="6229"/>
    <n v="1.42"/>
    <n v="8089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hursday"/>
    <n v="0"/>
    <n v="0.78292583228619439"/>
  </r>
  <r>
    <d v="2020-09-17T00:00:00"/>
    <x v="13"/>
    <n v="0"/>
    <n v="0"/>
    <n v="35947"/>
    <n v="24432"/>
    <n v="447"/>
    <n v="11068"/>
    <n v="1540"/>
    <n v="1.24"/>
    <n v="567169"/>
    <n v="0"/>
    <n v="505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hursday"/>
    <n v="0"/>
    <n v="0.67966728795170672"/>
  </r>
  <r>
    <d v="2020-09-17T00:00:00"/>
    <x v="16"/>
    <n v="0"/>
    <n v="0"/>
    <n v="212383"/>
    <n v="184113"/>
    <n v="4123"/>
    <n v="24147"/>
    <n v="3237"/>
    <n v="1.94"/>
    <n v="2654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hursday"/>
    <n v="0"/>
    <n v="0.8668914178630116"/>
  </r>
  <r>
    <d v="2020-09-18T00:00:00"/>
    <x v="25"/>
    <n v="0"/>
    <n v="0"/>
    <n v="3604"/>
    <n v="3378"/>
    <n v="52"/>
    <n v="174"/>
    <n v="11"/>
    <n v="1.44"/>
    <n v="50035"/>
    <n v="3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2569201558908766E-2"/>
    <s v="Friday"/>
    <n v="7.2569201558908766E-2"/>
    <n v="0.93729189789123202"/>
  </r>
  <r>
    <d v="2020-09-18T00:00:00"/>
    <x v="12"/>
    <n v="0"/>
    <n v="0"/>
    <n v="601462"/>
    <n v="508088"/>
    <n v="5177"/>
    <n v="88197"/>
    <n v="8702"/>
    <n v="0.86"/>
    <n v="4959081"/>
    <n v="0"/>
    <n v="4349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Friday"/>
    <n v="0"/>
    <n v="0.84475494711220322"/>
  </r>
  <r>
    <d v="2020-09-18T00:00:00"/>
    <x v="29"/>
    <n v="0"/>
    <n v="0"/>
    <n v="6851"/>
    <n v="4967"/>
    <n v="13"/>
    <n v="1871"/>
    <n v="159"/>
    <n v="0.19"/>
    <n v="218285"/>
    <n v="0"/>
    <n v="20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Friday"/>
    <n v="0"/>
    <n v="0.72500364910232085"/>
  </r>
  <r>
    <d v="2020-09-18T00:00:00"/>
    <x v="27"/>
    <n v="0"/>
    <n v="0"/>
    <n v="150349"/>
    <n v="121613"/>
    <n v="528"/>
    <n v="28208"/>
    <n v="1380"/>
    <n v="0.35"/>
    <n v="287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Friday"/>
    <n v="0"/>
    <n v="0.80887135930401932"/>
  </r>
  <r>
    <d v="2020-09-18T00:00:00"/>
    <x v="22"/>
    <n v="0"/>
    <n v="0"/>
    <n v="164051"/>
    <n v="150040"/>
    <n v="855"/>
    <n v="13156"/>
    <n v="1588"/>
    <n v="0.52"/>
    <n v="5399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Friday"/>
    <n v="0"/>
    <n v="0.914593632467952"/>
  </r>
  <r>
    <d v="2020-09-18T00:00:00"/>
    <x v="17"/>
    <n v="0"/>
    <n v="0"/>
    <n v="9256"/>
    <n v="6062"/>
    <n v="109"/>
    <n v="3085"/>
    <n v="298"/>
    <n v="1.18"/>
    <n v="58937"/>
    <n v="0"/>
    <n v="4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Friday"/>
    <n v="0"/>
    <n v="0.65492653414001734"/>
  </r>
  <r>
    <d v="2020-09-18T00:00:00"/>
    <x v="18"/>
    <n v="0"/>
    <n v="0"/>
    <n v="77775"/>
    <n v="41111"/>
    <n v="628"/>
    <n v="36036"/>
    <n v="3809"/>
    <n v="0.81"/>
    <n v="904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Friday"/>
    <n v="0"/>
    <n v="0.52858887817422051"/>
  </r>
  <r>
    <d v="2020-09-18T00:00:00"/>
    <x v="33"/>
    <n v="0"/>
    <n v="0"/>
    <n v="2831"/>
    <n v="2608"/>
    <n v="2"/>
    <n v="221"/>
    <n v="21"/>
    <n v="7.0000000000000007E-2"/>
    <n v="60738"/>
    <n v="2859"/>
    <n v="57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707102637558036E-2"/>
    <s v="Friday"/>
    <n v="4.707102637558036E-2"/>
    <n v="0.92122924761568348"/>
  </r>
  <r>
    <d v="2020-09-18T00:00:00"/>
    <x v="1"/>
    <n v="0"/>
    <n v="0"/>
    <n v="234701"/>
    <n v="198103"/>
    <n v="4877"/>
    <n v="31721"/>
    <n v="4432"/>
    <n v="2.08"/>
    <n v="2430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Friday"/>
    <n v="0"/>
    <n v="0.8440654279274481"/>
  </r>
  <r>
    <d v="2020-09-18T00:00:00"/>
    <x v="26"/>
    <n v="0"/>
    <n v="0"/>
    <n v="26783"/>
    <n v="20844"/>
    <n v="327"/>
    <n v="5612"/>
    <n v="644"/>
    <n v="1.22"/>
    <n v="233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Friday"/>
    <n v="0"/>
    <n v="0.77825486315946679"/>
  </r>
  <r>
    <d v="2020-09-18T00:00:00"/>
    <x v="19"/>
    <n v="0"/>
    <n v="0"/>
    <n v="118926"/>
    <n v="99681"/>
    <n v="3270"/>
    <n v="15975"/>
    <n v="1379"/>
    <n v="2.75"/>
    <n v="3678350"/>
    <n v="120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758709747577039E-2"/>
    <s v="Friday"/>
    <n v="3.2758709747577039E-2"/>
    <n v="0.83817668129761369"/>
  </r>
  <r>
    <d v="2020-09-18T00:00:00"/>
    <x v="4"/>
    <n v="0"/>
    <n v="0"/>
    <n v="103773"/>
    <n v="81690"/>
    <n v="1069"/>
    <n v="21014"/>
    <n v="2457"/>
    <n v="1.03"/>
    <n v="1623268"/>
    <n v="0"/>
    <n v="1510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Friday"/>
    <n v="0"/>
    <n v="0.78719898239426445"/>
  </r>
  <r>
    <d v="2020-09-18T00:00:00"/>
    <x v="20"/>
    <n v="0"/>
    <n v="0"/>
    <n v="11190"/>
    <n v="6946"/>
    <n v="98"/>
    <n v="4146"/>
    <n v="395"/>
    <n v="0.88"/>
    <n v="261117"/>
    <n v="0"/>
    <n v="248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Friday"/>
    <n v="0"/>
    <n v="0.62073279714030383"/>
  </r>
  <r>
    <d v="2020-09-18T00:00:00"/>
    <x v="8"/>
    <n v="0"/>
    <n v="0"/>
    <n v="59711"/>
    <n v="38521"/>
    <n v="951"/>
    <n v="20239"/>
    <n v="1467"/>
    <n v="1.59"/>
    <n v="1345750"/>
    <n v="0"/>
    <n v="1284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Friday"/>
    <n v="0"/>
    <n v="0.64512401400077035"/>
  </r>
  <r>
    <d v="2020-09-18T00:00:00"/>
    <x v="28"/>
    <n v="0"/>
    <n v="0"/>
    <n v="67100"/>
    <n v="52807"/>
    <n v="590"/>
    <n v="13703"/>
    <n v="1026"/>
    <n v="0.88"/>
    <n v="1629190"/>
    <n v="0"/>
    <n v="1560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Friday"/>
    <n v="0"/>
    <n v="0.7869895678092399"/>
  </r>
  <r>
    <d v="2020-09-18T00:00:00"/>
    <x v="9"/>
    <n v="0"/>
    <n v="0"/>
    <n v="494356"/>
    <n v="383077"/>
    <n v="7629"/>
    <n v="103650"/>
    <n v="9366"/>
    <n v="1.54"/>
    <n v="4115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Friday"/>
    <n v="0"/>
    <n v="0.77490108342975506"/>
  </r>
  <r>
    <d v="2020-09-18T00:00:00"/>
    <x v="0"/>
    <n v="0"/>
    <n v="0"/>
    <n v="122214"/>
    <n v="87345"/>
    <n v="489"/>
    <n v="34380"/>
    <n v="4351"/>
    <n v="0.4"/>
    <n v="2336217"/>
    <n v="12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4096858296981833E-2"/>
    <s v="Friday"/>
    <n v="5.4096858296981833E-2"/>
    <n v="0.71468898816829496"/>
  </r>
  <r>
    <d v="2020-09-18T00:00:00"/>
    <x v="6"/>
    <n v="0"/>
    <n v="0"/>
    <n v="3576"/>
    <n v="2558"/>
    <n v="46"/>
    <n v="972"/>
    <n v="41"/>
    <n v="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Friday"/>
    <n v="0"/>
    <n v="0.71532438478747207"/>
  </r>
  <r>
    <d v="2020-09-18T00:00:00"/>
    <x v="21"/>
    <n v="0"/>
    <n v="0"/>
    <n v="97906"/>
    <n v="74398"/>
    <n v="1877"/>
    <n v="21631"/>
    <n v="2391"/>
    <n v="1.92"/>
    <n v="1782505"/>
    <n v="0"/>
    <n v="1677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Friday"/>
    <n v="0"/>
    <n v="0.75989214144179107"/>
  </r>
  <r>
    <d v="2020-09-18T00:00:00"/>
    <x v="10"/>
    <n v="0"/>
    <n v="0"/>
    <n v="1145840"/>
    <n v="812354"/>
    <n v="31351"/>
    <n v="302135"/>
    <n v="24619"/>
    <n v="2.74"/>
    <n v="5693345"/>
    <n v="1167496"/>
    <n v="452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506328002255264"/>
    <s v="Friday"/>
    <n v="0.20506328002255264"/>
    <n v="0.70895936605459753"/>
  </r>
  <r>
    <d v="2020-09-18T00:00:00"/>
    <x v="23"/>
    <n v="0"/>
    <n v="0"/>
    <n v="8430"/>
    <n v="6538"/>
    <n v="51"/>
    <n v="1841"/>
    <n v="110"/>
    <n v="0.6"/>
    <n v="204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Friday"/>
    <n v="0"/>
    <n v="0.77556346381969155"/>
  </r>
  <r>
    <d v="2020-09-18T00:00:00"/>
    <x v="32"/>
    <n v="0"/>
    <n v="0"/>
    <n v="4356"/>
    <n v="2342"/>
    <n v="31"/>
    <n v="1983"/>
    <n v="161"/>
    <n v="0.71"/>
    <n v="129503"/>
    <n v="0"/>
    <n v="124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Friday"/>
    <n v="0"/>
    <n v="0.5376492194674013"/>
  </r>
  <r>
    <d v="2020-09-18T00:00:00"/>
    <x v="24"/>
    <n v="0"/>
    <n v="0"/>
    <n v="1534"/>
    <n v="949"/>
    <n v="0"/>
    <n v="585"/>
    <n v="28"/>
    <n v="0"/>
    <n v="57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Friday"/>
    <n v="0"/>
    <n v="0.61864406779661019"/>
  </r>
  <r>
    <d v="2020-09-18T00:00:00"/>
    <x v="31"/>
    <n v="0"/>
    <n v="0"/>
    <n v="5306"/>
    <n v="4098"/>
    <n v="15"/>
    <n v="1193"/>
    <n v="43"/>
    <n v="0.28000000000000003"/>
    <n v="72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Friday"/>
    <n v="0"/>
    <n v="0.77233320768940816"/>
  </r>
  <r>
    <d v="2020-09-18T00:00:00"/>
    <x v="14"/>
    <n v="0"/>
    <n v="0"/>
    <n v="167161"/>
    <n v="133466"/>
    <n v="669"/>
    <n v="33026"/>
    <n v="4241"/>
    <n v="0.4"/>
    <n v="2667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Friday"/>
    <n v="0"/>
    <n v="0.79842786295846524"/>
  </r>
  <r>
    <d v="2020-09-18T00:00:00"/>
    <x v="15"/>
    <n v="0"/>
    <n v="0"/>
    <n v="21428"/>
    <n v="16253"/>
    <n v="431"/>
    <n v="4744"/>
    <n v="317"/>
    <n v="2.0099999999999998"/>
    <n v="130099"/>
    <n v="24016"/>
    <n v="101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8459788315052383"/>
    <s v="Friday"/>
    <n v="0.18459788315052383"/>
    <n v="0.75849355982826205"/>
  </r>
  <r>
    <d v="2020-09-18T00:00:00"/>
    <x v="11"/>
    <n v="0"/>
    <n v="0"/>
    <n v="90032"/>
    <n v="65818"/>
    <n v="2646"/>
    <n v="21568"/>
    <n v="2848"/>
    <n v="2.94"/>
    <n v="152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Friday"/>
    <n v="0"/>
    <n v="0.731051181802026"/>
  </r>
  <r>
    <d v="2020-09-18T00:00:00"/>
    <x v="3"/>
    <n v="0"/>
    <n v="0"/>
    <n v="109473"/>
    <n v="90685"/>
    <n v="1293"/>
    <n v="17495"/>
    <n v="1793"/>
    <n v="1.18"/>
    <n v="2795479"/>
    <n v="0"/>
    <n v="2680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Friday"/>
    <n v="0"/>
    <n v="0.82837777351493058"/>
  </r>
  <r>
    <d v="2020-09-18T00:00:00"/>
    <x v="34"/>
    <n v="0"/>
    <n v="0"/>
    <n v="2274"/>
    <n v="1789"/>
    <n v="22"/>
    <n v="463"/>
    <n v="53"/>
    <n v="0.97"/>
    <n v="46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Friday"/>
    <n v="0"/>
    <n v="0.78671943711521553"/>
  </r>
  <r>
    <d v="2020-09-18T00:00:00"/>
    <x v="7"/>
    <n v="0"/>
    <n v="0"/>
    <n v="525420"/>
    <n v="470192"/>
    <n v="8618"/>
    <n v="46610"/>
    <n v="5560"/>
    <n v="1.64"/>
    <n v="630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Friday"/>
    <n v="0"/>
    <n v="0.894887899204446"/>
  </r>
  <r>
    <d v="2020-09-18T00:00:00"/>
    <x v="2"/>
    <n v="0"/>
    <n v="0"/>
    <n v="167046"/>
    <n v="135357"/>
    <n v="1016"/>
    <n v="30673"/>
    <n v="2043"/>
    <n v="0.61"/>
    <n v="237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Friday"/>
    <n v="0"/>
    <n v="0.81029776229302108"/>
  </r>
  <r>
    <d v="2020-09-18T00:00:00"/>
    <x v="30"/>
    <n v="0"/>
    <n v="0"/>
    <n v="20949"/>
    <n v="13559"/>
    <n v="228"/>
    <n v="7162"/>
    <n v="273"/>
    <n v="1.0900000000000001"/>
    <n v="347959"/>
    <n v="20969"/>
    <n v="326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0262847059567366E-2"/>
    <s v="Friday"/>
    <n v="6.0262847059567366E-2"/>
    <n v="0.64723853167215617"/>
  </r>
  <r>
    <d v="2020-09-18T00:00:00"/>
    <x v="5"/>
    <n v="0"/>
    <n v="0"/>
    <n v="336294"/>
    <n v="263288"/>
    <n v="4771"/>
    <n v="68235"/>
    <n v="6029"/>
    <n v="1.42"/>
    <n v="824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Friday"/>
    <n v="0"/>
    <n v="0.7829101916775203"/>
  </r>
  <r>
    <d v="2020-09-18T00:00:00"/>
    <x v="13"/>
    <n v="0"/>
    <n v="0"/>
    <n v="37139"/>
    <n v="24965"/>
    <n v="460"/>
    <n v="11714"/>
    <n v="1192"/>
    <n v="1.24"/>
    <n v="579582"/>
    <n v="0"/>
    <n v="517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Friday"/>
    <n v="0"/>
    <n v="0.67220442122835833"/>
  </r>
  <r>
    <d v="2020-09-18T00:00:00"/>
    <x v="16"/>
    <n v="0"/>
    <n v="0"/>
    <n v="215580"/>
    <n v="187061"/>
    <n v="4183"/>
    <n v="24336"/>
    <n v="3197"/>
    <n v="1.94"/>
    <n v="2699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Friday"/>
    <n v="0"/>
    <n v="0.86771036274236946"/>
  </r>
  <r>
    <d v="2020-09-19T00:00:00"/>
    <x v="25"/>
    <n v="0"/>
    <n v="0"/>
    <n v="3631"/>
    <n v="3414"/>
    <n v="52"/>
    <n v="165"/>
    <n v="27"/>
    <n v="1.43"/>
    <n v="50681"/>
    <n v="3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1900712298494499E-2"/>
    <s v="Saturday"/>
    <n v="7.1900712298494499E-2"/>
    <n v="0.94023684935279539"/>
  </r>
  <r>
    <d v="2020-09-19T00:00:00"/>
    <x v="12"/>
    <n v="0"/>
    <n v="0"/>
    <n v="609558"/>
    <n v="519891"/>
    <n v="5244"/>
    <n v="84423"/>
    <n v="8096"/>
    <n v="0.86"/>
    <n v="5033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aturday"/>
    <n v="0"/>
    <n v="0.85289832960932344"/>
  </r>
  <r>
    <d v="2020-09-19T00:00:00"/>
    <x v="29"/>
    <n v="0"/>
    <n v="0"/>
    <n v="7005"/>
    <n v="5106"/>
    <n v="13"/>
    <n v="1886"/>
    <n v="154"/>
    <n v="0.19"/>
    <n v="220706"/>
    <n v="0"/>
    <n v="206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aturday"/>
    <n v="0"/>
    <n v="0.72890792291220552"/>
  </r>
  <r>
    <d v="2020-09-19T00:00:00"/>
    <x v="27"/>
    <n v="0"/>
    <n v="0"/>
    <n v="152858"/>
    <n v="123687"/>
    <n v="540"/>
    <n v="28631"/>
    <n v="2509"/>
    <n v="0.35"/>
    <n v="290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aturday"/>
    <n v="0"/>
    <n v="0.80916275235839796"/>
  </r>
  <r>
    <d v="2020-09-19T00:00:00"/>
    <x v="22"/>
    <n v="0"/>
    <n v="0"/>
    <n v="165218"/>
    <n v="151750"/>
    <n v="859"/>
    <n v="12609"/>
    <n v="1167"/>
    <n v="0.52"/>
    <n v="5523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aturday"/>
    <n v="0"/>
    <n v="0.91848345821883814"/>
  </r>
  <r>
    <d v="2020-09-19T00:00:00"/>
    <x v="17"/>
    <n v="0"/>
    <n v="0"/>
    <n v="9506"/>
    <n v="6415"/>
    <n v="113"/>
    <n v="2978"/>
    <n v="250"/>
    <n v="1.19"/>
    <n v="60311"/>
    <n v="0"/>
    <n v="50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aturday"/>
    <n v="0"/>
    <n v="0.67483694508731329"/>
  </r>
  <r>
    <d v="2020-09-19T00:00:00"/>
    <x v="18"/>
    <n v="0"/>
    <n v="0"/>
    <n v="81617"/>
    <n v="44392"/>
    <n v="645"/>
    <n v="36580"/>
    <n v="3842"/>
    <n v="0.79"/>
    <n v="91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aturday"/>
    <n v="0"/>
    <n v="0.54390629403188062"/>
  </r>
  <r>
    <d v="2020-09-19T00:00:00"/>
    <x v="33"/>
    <n v="0"/>
    <n v="0"/>
    <n v="2859"/>
    <n v="2639"/>
    <n v="2"/>
    <n v="218"/>
    <n v="28"/>
    <n v="7.0000000000000007E-2"/>
    <n v="61270"/>
    <n v="2887"/>
    <n v="5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7119307981067407E-2"/>
    <s v="Saturday"/>
    <n v="4.7119307981067407E-2"/>
    <n v="0.92305001748863236"/>
  </r>
  <r>
    <d v="2020-09-19T00:00:00"/>
    <x v="1"/>
    <n v="0"/>
    <n v="0"/>
    <n v="238828"/>
    <n v="201671"/>
    <n v="4907"/>
    <n v="32250"/>
    <n v="4127"/>
    <n v="2.0499999999999998"/>
    <n v="2492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aturday"/>
    <n v="0"/>
    <n v="0.84441941480898386"/>
  </r>
  <r>
    <d v="2020-09-19T00:00:00"/>
    <x v="26"/>
    <n v="0"/>
    <n v="0"/>
    <n v="27379"/>
    <n v="21314"/>
    <n v="335"/>
    <n v="5730"/>
    <n v="596"/>
    <n v="1.22"/>
    <n v="235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aturday"/>
    <n v="0"/>
    <n v="0.77847985682457355"/>
  </r>
  <r>
    <d v="2020-09-19T00:00:00"/>
    <x v="19"/>
    <n v="0"/>
    <n v="0"/>
    <n v="120336"/>
    <n v="100974"/>
    <n v="3286"/>
    <n v="16076"/>
    <n v="1410"/>
    <n v="2.73"/>
    <n v="3739782"/>
    <n v="1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603504696263046E-2"/>
    <s v="Saturday"/>
    <n v="3.2603504696263046E-2"/>
    <n v="0.83910051854806544"/>
  </r>
  <r>
    <d v="2020-09-19T00:00:00"/>
    <x v="4"/>
    <n v="0"/>
    <n v="0"/>
    <n v="106261"/>
    <n v="83878"/>
    <n v="1092"/>
    <n v="21291"/>
    <n v="2488"/>
    <n v="1.03"/>
    <n v="1651482"/>
    <n v="0"/>
    <n v="1536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aturday"/>
    <n v="0"/>
    <n v="0.78935827820178617"/>
  </r>
  <r>
    <d v="2020-09-19T00:00:00"/>
    <x v="20"/>
    <n v="0"/>
    <n v="0"/>
    <n v="11622"/>
    <n v="7081"/>
    <n v="111"/>
    <n v="4430"/>
    <n v="432"/>
    <n v="0.96"/>
    <n v="263580"/>
    <n v="0"/>
    <n v="250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aturday"/>
    <n v="0"/>
    <n v="0.60927551196007568"/>
  </r>
  <r>
    <d v="2020-09-19T00:00:00"/>
    <x v="8"/>
    <n v="0"/>
    <n v="0"/>
    <n v="61041"/>
    <n v="39305"/>
    <n v="966"/>
    <n v="20770"/>
    <n v="1330"/>
    <n v="1.58"/>
    <n v="1369702"/>
    <n v="0"/>
    <n v="1307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aturday"/>
    <n v="0"/>
    <n v="0.64391146934027943"/>
  </r>
  <r>
    <d v="2020-09-19T00:00:00"/>
    <x v="28"/>
    <n v="0"/>
    <n v="0"/>
    <n v="68578"/>
    <n v="54052"/>
    <n v="602"/>
    <n v="13924"/>
    <n v="1478"/>
    <n v="0.88"/>
    <n v="1670943"/>
    <n v="0"/>
    <n v="1601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aturday"/>
    <n v="0"/>
    <n v="0.78818279914841494"/>
  </r>
  <r>
    <d v="2020-09-19T00:00:00"/>
    <x v="9"/>
    <n v="0"/>
    <n v="0"/>
    <n v="502982"/>
    <n v="394026"/>
    <n v="7808"/>
    <n v="101148"/>
    <n v="8626"/>
    <n v="1.55"/>
    <n v="4179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aturday"/>
    <n v="0"/>
    <n v="0.78337992214433116"/>
  </r>
  <r>
    <d v="2020-09-19T00:00:00"/>
    <x v="0"/>
    <n v="0"/>
    <n v="0"/>
    <n v="126381"/>
    <n v="90085"/>
    <n v="501"/>
    <n v="35795"/>
    <n v="4167"/>
    <n v="0.4"/>
    <n v="2384611"/>
    <n v="131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4946907483023437E-2"/>
    <s v="Saturday"/>
    <n v="5.4946907483023437E-2"/>
    <n v="0.71280493112097543"/>
  </r>
  <r>
    <d v="2020-09-19T00:00:00"/>
    <x v="6"/>
    <n v="0"/>
    <n v="0"/>
    <n v="3635"/>
    <n v="2600"/>
    <n v="48"/>
    <n v="987"/>
    <n v="59"/>
    <n v="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aturday"/>
    <n v="0"/>
    <n v="0.71526822558459424"/>
  </r>
  <r>
    <d v="2020-09-19T00:00:00"/>
    <x v="21"/>
    <n v="0"/>
    <n v="0"/>
    <n v="100458"/>
    <n v="76952"/>
    <n v="1901"/>
    <n v="21605"/>
    <n v="2552"/>
    <n v="1.89"/>
    <n v="1801714"/>
    <n v="0"/>
    <n v="169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aturday"/>
    <n v="0"/>
    <n v="0.76601166656712261"/>
  </r>
  <r>
    <d v="2020-09-19T00:00:00"/>
    <x v="10"/>
    <n v="0"/>
    <n v="0"/>
    <n v="1167496"/>
    <n v="834432"/>
    <n v="31791"/>
    <n v="301273"/>
    <n v="21656"/>
    <n v="2.72"/>
    <n v="5786147"/>
    <n v="1188015"/>
    <n v="4598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532056997514928"/>
    <s v="Saturday"/>
    <n v="0.20532056997514928"/>
    <n v="0.71471936520553392"/>
  </r>
  <r>
    <d v="2020-09-19T00:00:00"/>
    <x v="23"/>
    <n v="0"/>
    <n v="0"/>
    <n v="8607"/>
    <n v="6629"/>
    <n v="52"/>
    <n v="1926"/>
    <n v="177"/>
    <n v="0.6"/>
    <n v="206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aturday"/>
    <n v="0"/>
    <n v="0.77018705704658996"/>
  </r>
  <r>
    <d v="2020-09-19T00:00:00"/>
    <x v="32"/>
    <n v="0"/>
    <n v="0"/>
    <n v="4445"/>
    <n v="2437"/>
    <n v="32"/>
    <n v="1976"/>
    <n v="89"/>
    <n v="0.72"/>
    <n v="131433"/>
    <n v="0"/>
    <n v="126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aturday"/>
    <n v="0"/>
    <n v="0.54825646794150729"/>
  </r>
  <r>
    <d v="2020-09-19T00:00:00"/>
    <x v="24"/>
    <n v="0"/>
    <n v="0"/>
    <n v="1548"/>
    <n v="973"/>
    <n v="0"/>
    <n v="575"/>
    <n v="14"/>
    <n v="0"/>
    <n v="5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aturday"/>
    <n v="0"/>
    <n v="0.62855297157622736"/>
  </r>
  <r>
    <d v="2020-09-19T00:00:00"/>
    <x v="31"/>
    <n v="0"/>
    <n v="0"/>
    <n v="5357"/>
    <n v="4129"/>
    <n v="15"/>
    <n v="1213"/>
    <n v="51"/>
    <n v="0.28000000000000003"/>
    <n v="7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aturday"/>
    <n v="0"/>
    <n v="0.7707672204592122"/>
  </r>
  <r>
    <d v="2020-09-19T00:00:00"/>
    <x v="14"/>
    <n v="0"/>
    <n v="0"/>
    <n v="171341"/>
    <n v="137567"/>
    <n v="682"/>
    <n v="33092"/>
    <n v="4180"/>
    <n v="0.4"/>
    <n v="2715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aturday"/>
    <n v="0"/>
    <n v="0.80288430673335631"/>
  </r>
  <r>
    <d v="2020-09-19T00:00:00"/>
    <x v="15"/>
    <n v="0"/>
    <n v="0"/>
    <n v="21913"/>
    <n v="16715"/>
    <n v="462"/>
    <n v="4736"/>
    <n v="485"/>
    <n v="2.11"/>
    <n v="135259"/>
    <n v="24559"/>
    <n v="107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815701727796302"/>
    <s v="Saturday"/>
    <n v="0.1815701727796302"/>
    <n v="0.76278921188335691"/>
  </r>
  <r>
    <d v="2020-09-19T00:00:00"/>
    <x v="11"/>
    <n v="0"/>
    <n v="0"/>
    <n v="92833"/>
    <n v="68463"/>
    <n v="2708"/>
    <n v="21662"/>
    <n v="2801"/>
    <n v="2.92"/>
    <n v="1552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aturday"/>
    <n v="0"/>
    <n v="0.73748559240787215"/>
  </r>
  <r>
    <d v="2020-09-19T00:00:00"/>
    <x v="3"/>
    <n v="0"/>
    <n v="0"/>
    <n v="111290"/>
    <n v="92265"/>
    <n v="1308"/>
    <n v="17717"/>
    <n v="1817"/>
    <n v="1.18"/>
    <n v="2826262"/>
    <n v="0"/>
    <n v="2709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aturday"/>
    <n v="0"/>
    <n v="0.82905022913109894"/>
  </r>
  <r>
    <d v="2020-09-19T00:00:00"/>
    <x v="34"/>
    <n v="0"/>
    <n v="0"/>
    <n v="2303"/>
    <n v="1857"/>
    <n v="24"/>
    <n v="422"/>
    <n v="29"/>
    <n v="1.04"/>
    <n v="4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aturday"/>
    <n v="0"/>
    <n v="0.8063395570994355"/>
  </r>
  <r>
    <d v="2020-09-19T00:00:00"/>
    <x v="7"/>
    <n v="0"/>
    <n v="0"/>
    <n v="530908"/>
    <n v="475717"/>
    <n v="8685"/>
    <n v="46506"/>
    <n v="5488"/>
    <n v="1.64"/>
    <n v="6388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aturday"/>
    <n v="0"/>
    <n v="0.89604413570712815"/>
  </r>
  <r>
    <d v="2020-09-19T00:00:00"/>
    <x v="2"/>
    <n v="0"/>
    <n v="0"/>
    <n v="169169"/>
    <n v="137508"/>
    <n v="1025"/>
    <n v="30636"/>
    <n v="2123"/>
    <n v="0.61"/>
    <n v="2434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aturday"/>
    <n v="0"/>
    <n v="0.81284396077295484"/>
  </r>
  <r>
    <d v="2020-09-19T00:00:00"/>
    <x v="30"/>
    <n v="0"/>
    <n v="0"/>
    <n v="21484"/>
    <n v="14142"/>
    <n v="235"/>
    <n v="7107"/>
    <n v="535"/>
    <n v="1.0900000000000001"/>
    <n v="352004"/>
    <n v="0"/>
    <n v="33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0"/>
    <s v="Saturday"/>
    <n v="0"/>
    <n v="0.65825730776391733"/>
  </r>
  <r>
    <d v="2020-09-19T00:00:00"/>
    <x v="5"/>
    <n v="0"/>
    <n v="0"/>
    <n v="342788"/>
    <n v="270094"/>
    <n v="4869"/>
    <n v="67825"/>
    <n v="6494"/>
    <n v="1.42"/>
    <n v="839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aturday"/>
    <n v="0"/>
    <n v="0.78793306650174455"/>
  </r>
  <r>
    <d v="2020-09-19T00:00:00"/>
    <x v="13"/>
    <n v="0"/>
    <n v="0"/>
    <n v="38007"/>
    <n v="26250"/>
    <n v="464"/>
    <n v="11293"/>
    <n v="868"/>
    <n v="1.22"/>
    <n v="594476"/>
    <n v="0"/>
    <n v="5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aturday"/>
    <n v="0"/>
    <n v="0.69066224642828955"/>
  </r>
  <r>
    <d v="2020-09-19T00:00:00"/>
    <x v="16"/>
    <n v="0"/>
    <n v="0"/>
    <n v="218772"/>
    <n v="190021"/>
    <n v="4242"/>
    <n v="24509"/>
    <n v="3192"/>
    <n v="1.94"/>
    <n v="2744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aturday"/>
    <n v="0"/>
    <n v="0.86858007423253436"/>
  </r>
  <r>
    <d v="2020-09-20T00:00:00"/>
    <x v="25"/>
    <n v="0"/>
    <n v="0"/>
    <n v="3644"/>
    <n v="3436"/>
    <n v="52"/>
    <n v="156"/>
    <n v="13"/>
    <n v="1.43"/>
    <n v="51262"/>
    <n v="3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1222347938043773E-2"/>
    <s v="Sunday"/>
    <n v="7.1222347938043773E-2"/>
    <n v="0.94291986827661911"/>
  </r>
  <r>
    <d v="2020-09-20T00:00:00"/>
    <x v="12"/>
    <n v="0"/>
    <n v="0"/>
    <n v="617776"/>
    <n v="530711"/>
    <n v="5302"/>
    <n v="81763"/>
    <n v="8218"/>
    <n v="0.86"/>
    <n v="5104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unday"/>
    <n v="0"/>
    <n v="0.85906704048069205"/>
  </r>
  <r>
    <d v="2020-09-20T00:00:00"/>
    <x v="29"/>
    <n v="0"/>
    <n v="0"/>
    <n v="7250"/>
    <n v="5280"/>
    <n v="13"/>
    <n v="1957"/>
    <n v="245"/>
    <n v="0.18"/>
    <n v="222429"/>
    <n v="0"/>
    <n v="20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unday"/>
    <n v="0"/>
    <n v="0.72827586206896555"/>
  </r>
  <r>
    <d v="2020-09-20T00:00:00"/>
    <x v="27"/>
    <n v="0"/>
    <n v="0"/>
    <n v="155453"/>
    <n v="125543"/>
    <n v="548"/>
    <n v="29362"/>
    <n v="2595"/>
    <n v="0.35"/>
    <n v="292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unday"/>
    <n v="0"/>
    <n v="0.80759457842563342"/>
  </r>
  <r>
    <d v="2020-09-20T00:00:00"/>
    <x v="22"/>
    <n v="0"/>
    <n v="0"/>
    <n v="166788"/>
    <n v="153298"/>
    <n v="861"/>
    <n v="12629"/>
    <n v="1570"/>
    <n v="0.52"/>
    <n v="5700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unday"/>
    <n v="0"/>
    <n v="0.91911888145430132"/>
  </r>
  <r>
    <d v="2020-09-20T00:00:00"/>
    <x v="17"/>
    <n v="0"/>
    <n v="0"/>
    <n v="9796"/>
    <n v="6766"/>
    <n v="119"/>
    <n v="2911"/>
    <n v="290"/>
    <n v="1.21"/>
    <n v="62834"/>
    <n v="0"/>
    <n v="52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unday"/>
    <n v="0"/>
    <n v="0.69069007758268686"/>
  </r>
  <r>
    <d v="2020-09-20T00:00:00"/>
    <x v="18"/>
    <n v="0"/>
    <n v="0"/>
    <n v="84234"/>
    <n v="46081"/>
    <n v="664"/>
    <n v="37489"/>
    <n v="2617"/>
    <n v="0.79"/>
    <n v="92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unday"/>
    <n v="0"/>
    <n v="0.54705938219721251"/>
  </r>
  <r>
    <d v="2020-09-20T00:00:00"/>
    <x v="33"/>
    <n v="0"/>
    <n v="0"/>
    <n v="2887"/>
    <n v="2677"/>
    <n v="2"/>
    <n v="208"/>
    <n v="28"/>
    <n v="7.0000000000000007E-2"/>
    <n v="61482"/>
    <n v="2924"/>
    <n v="5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7558635047656221E-2"/>
    <s v="Sunday"/>
    <n v="4.7558635047656221E-2"/>
    <n v="0.9272601316245237"/>
  </r>
  <r>
    <d v="2020-09-20T00:00:00"/>
    <x v="1"/>
    <n v="0"/>
    <n v="0"/>
    <n v="242899"/>
    <n v="205890"/>
    <n v="4945"/>
    <n v="32064"/>
    <n v="4071"/>
    <n v="2.04"/>
    <n v="2555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unday"/>
    <n v="0"/>
    <n v="0.84763626033865924"/>
  </r>
  <r>
    <d v="2020-09-20T00:00:00"/>
    <x v="26"/>
    <n v="0"/>
    <n v="0"/>
    <n v="28022"/>
    <n v="21760"/>
    <n v="342"/>
    <n v="5920"/>
    <n v="643"/>
    <n v="1.22"/>
    <n v="237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unday"/>
    <n v="0"/>
    <n v="0.77653272428805942"/>
  </r>
  <r>
    <d v="2020-09-20T00:00:00"/>
    <x v="19"/>
    <n v="0"/>
    <n v="0"/>
    <n v="121768"/>
    <n v="102444"/>
    <n v="3302"/>
    <n v="16022"/>
    <n v="1432"/>
    <n v="2.71"/>
    <n v="3800469"/>
    <n v="123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4530998674111E-2"/>
    <s v="Sunday"/>
    <n v="3.24530998674111E-2"/>
    <n v="0.84130477629590694"/>
  </r>
  <r>
    <d v="2020-09-20T00:00:00"/>
    <x v="4"/>
    <n v="0"/>
    <n v="0"/>
    <n v="108952"/>
    <n v="86150"/>
    <n v="1120"/>
    <n v="21682"/>
    <n v="2691"/>
    <n v="1.03"/>
    <n v="1681221"/>
    <n v="0"/>
    <n v="156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unday"/>
    <n v="0"/>
    <n v="0.79071517732579488"/>
  </r>
  <r>
    <d v="2020-09-20T00:00:00"/>
    <x v="20"/>
    <n v="0"/>
    <n v="0"/>
    <n v="11908"/>
    <n v="7484"/>
    <n v="116"/>
    <n v="4308"/>
    <n v="286"/>
    <n v="0.97"/>
    <n v="266012"/>
    <n v="0"/>
    <n v="25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unday"/>
    <n v="0"/>
    <n v="0.62848505206583805"/>
  </r>
  <r>
    <d v="2020-09-20T00:00:00"/>
    <x v="8"/>
    <n v="0"/>
    <n v="0"/>
    <n v="62533"/>
    <n v="40265"/>
    <n v="987"/>
    <n v="21281"/>
    <n v="1492"/>
    <n v="1.58"/>
    <n v="1396729"/>
    <n v="0"/>
    <n v="1332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unday"/>
    <n v="0"/>
    <n v="0.64390002078902342"/>
  </r>
  <r>
    <d v="2020-09-20T00:00:00"/>
    <x v="28"/>
    <n v="0"/>
    <n v="0"/>
    <n v="69860"/>
    <n v="55697"/>
    <n v="615"/>
    <n v="13548"/>
    <n v="1282"/>
    <n v="0.88"/>
    <n v="1765454"/>
    <n v="0"/>
    <n v="1694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Sunday"/>
    <n v="0"/>
    <n v="0.79726596049241338"/>
  </r>
  <r>
    <d v="2020-09-20T00:00:00"/>
    <x v="9"/>
    <n v="0"/>
    <n v="0"/>
    <n v="511346"/>
    <n v="404841"/>
    <n v="7922"/>
    <n v="98583"/>
    <n v="8364"/>
    <n v="1.55"/>
    <n v="4240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unday"/>
    <n v="0"/>
    <n v="0.79171637208465506"/>
  </r>
  <r>
    <d v="2020-09-20T00:00:00"/>
    <x v="0"/>
    <n v="0"/>
    <n v="0"/>
    <n v="131005"/>
    <n v="92951"/>
    <n v="519"/>
    <n v="37535"/>
    <n v="4624"/>
    <n v="0.4"/>
    <n v="2427374"/>
    <n v="135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5913509825844719E-2"/>
    <s v="Sunday"/>
    <n v="5.5913509825844719E-2"/>
    <n v="0.7095225373077364"/>
  </r>
  <r>
    <d v="2020-09-20T00:00:00"/>
    <x v="6"/>
    <n v="0"/>
    <n v="0"/>
    <n v="3708"/>
    <n v="2666"/>
    <n v="49"/>
    <n v="993"/>
    <n v="73"/>
    <n v="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unday"/>
    <n v="0"/>
    <n v="0.71898597626752969"/>
  </r>
  <r>
    <d v="2020-09-20T00:00:00"/>
    <x v="21"/>
    <n v="0"/>
    <n v="0"/>
    <n v="103065"/>
    <n v="79158"/>
    <n v="1943"/>
    <n v="21964"/>
    <n v="2607"/>
    <n v="1.89"/>
    <n v="1822297"/>
    <n v="0"/>
    <n v="1712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unday"/>
    <n v="0"/>
    <n v="0.76803958666860717"/>
  </r>
  <r>
    <d v="2020-09-20T00:00:00"/>
    <x v="10"/>
    <n v="0"/>
    <n v="0"/>
    <n v="1188015"/>
    <n v="857933"/>
    <n v="32216"/>
    <n v="297866"/>
    <n v="20519"/>
    <n v="2.71"/>
    <n v="5872241"/>
    <n v="1208642"/>
    <n v="4663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582295583577037"/>
    <s v="Sunday"/>
    <n v="0.20582295583577037"/>
    <n v="0.72215670677558785"/>
  </r>
  <r>
    <d v="2020-09-20T00:00:00"/>
    <x v="23"/>
    <n v="0"/>
    <n v="0"/>
    <n v="8724"/>
    <n v="6723"/>
    <n v="55"/>
    <n v="1946"/>
    <n v="117"/>
    <n v="0.63"/>
    <n v="209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unday"/>
    <n v="0"/>
    <n v="0.77063273727647863"/>
  </r>
  <r>
    <d v="2020-09-20T00:00:00"/>
    <x v="32"/>
    <n v="0"/>
    <n v="0"/>
    <n v="4557"/>
    <n v="2483"/>
    <n v="36"/>
    <n v="2038"/>
    <n v="112"/>
    <n v="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unday"/>
    <n v="0"/>
    <n v="0.54487601492209792"/>
  </r>
  <r>
    <d v="2020-09-20T00:00:00"/>
    <x v="24"/>
    <n v="0"/>
    <n v="0"/>
    <n v="1578"/>
    <n v="990"/>
    <n v="0"/>
    <n v="588"/>
    <n v="30"/>
    <n v="0"/>
    <n v="60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unday"/>
    <n v="0"/>
    <n v="0.62737642585551334"/>
  </r>
  <r>
    <d v="2020-09-20T00:00:00"/>
    <x v="31"/>
    <n v="0"/>
    <n v="0"/>
    <n v="5392"/>
    <n v="4171"/>
    <n v="15"/>
    <n v="1206"/>
    <n v="35"/>
    <n v="0.28000000000000003"/>
    <n v="73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unday"/>
    <n v="0"/>
    <n v="0.77355341246290799"/>
  </r>
  <r>
    <d v="2020-09-20T00:00:00"/>
    <x v="14"/>
    <n v="0"/>
    <n v="0"/>
    <n v="175550"/>
    <n v="141657"/>
    <n v="691"/>
    <n v="33202"/>
    <n v="4209"/>
    <n v="0.39"/>
    <n v="2766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unday"/>
    <n v="0"/>
    <n v="0.80693249786385646"/>
  </r>
  <r>
    <d v="2020-09-20T00:00:00"/>
    <x v="15"/>
    <n v="0"/>
    <n v="0"/>
    <n v="22456"/>
    <n v="17209"/>
    <n v="462"/>
    <n v="4785"/>
    <n v="543"/>
    <n v="2.06"/>
    <n v="140107"/>
    <n v="25030"/>
    <n v="11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7864917527318408"/>
    <s v="Sunday"/>
    <n v="0.17864917527318408"/>
    <n v="0.76634307089419307"/>
  </r>
  <r>
    <d v="2020-09-20T00:00:00"/>
    <x v="11"/>
    <n v="0"/>
    <n v="0"/>
    <n v="95529"/>
    <n v="70373"/>
    <n v="2757"/>
    <n v="22399"/>
    <n v="2696"/>
    <n v="2.89"/>
    <n v="1579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unday"/>
    <n v="0"/>
    <n v="0.73666635262590419"/>
  </r>
  <r>
    <d v="2020-09-20T00:00:00"/>
    <x v="3"/>
    <n v="0"/>
    <n v="0"/>
    <n v="113124"/>
    <n v="93805"/>
    <n v="1322"/>
    <n v="17997"/>
    <n v="1834"/>
    <n v="1.17"/>
    <n v="2856718"/>
    <n v="0"/>
    <n v="2739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unday"/>
    <n v="0"/>
    <n v="0.82922279975955593"/>
  </r>
  <r>
    <d v="2020-09-20T00:00:00"/>
    <x v="34"/>
    <n v="0"/>
    <n v="0"/>
    <n v="2423"/>
    <n v="1972"/>
    <n v="25"/>
    <n v="426"/>
    <n v="120"/>
    <n v="1.03"/>
    <n v="4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unday"/>
    <n v="0"/>
    <n v="0.81386710689228225"/>
  </r>
  <r>
    <d v="2020-09-20T00:00:00"/>
    <x v="7"/>
    <n v="0"/>
    <n v="0"/>
    <n v="536477"/>
    <n v="481273"/>
    <n v="8751"/>
    <n v="46453"/>
    <n v="5569"/>
    <n v="1.63"/>
    <n v="6474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unday"/>
    <n v="0"/>
    <n v="0.89709903686458137"/>
  </r>
  <r>
    <d v="2020-09-20T00:00:00"/>
    <x v="2"/>
    <n v="0"/>
    <n v="0"/>
    <n v="171306"/>
    <n v="139700"/>
    <n v="1033"/>
    <n v="30573"/>
    <n v="2137"/>
    <n v="0.6"/>
    <n v="248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unday"/>
    <n v="0"/>
    <n v="0.81549974898719246"/>
  </r>
  <r>
    <d v="2020-09-20T00:00:00"/>
    <x v="30"/>
    <n v="0"/>
    <n v="0"/>
    <n v="22032"/>
    <n v="14810"/>
    <n v="239"/>
    <n v="6983"/>
    <n v="548"/>
    <n v="1.08"/>
    <n v="356354"/>
    <n v="22029"/>
    <n v="33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1817743030806442E-2"/>
    <s v="Sunday"/>
    <n v="6.1817743030806442E-2"/>
    <n v="0.67220406681190992"/>
  </r>
  <r>
    <d v="2020-09-20T00:00:00"/>
    <x v="5"/>
    <n v="0"/>
    <n v="0"/>
    <n v="348517"/>
    <n v="276690"/>
    <n v="4953"/>
    <n v="66874"/>
    <n v="5729"/>
    <n v="1.42"/>
    <n v="8540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unday"/>
    <n v="0"/>
    <n v="0.79390675347257089"/>
  </r>
  <r>
    <d v="2020-09-20T00:00:00"/>
    <x v="13"/>
    <n v="0"/>
    <n v="0"/>
    <n v="40085"/>
    <n v="27142"/>
    <n v="478"/>
    <n v="12465"/>
    <n v="2078"/>
    <n v="1.19"/>
    <n v="605236"/>
    <n v="0"/>
    <n v="541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unday"/>
    <n v="0"/>
    <n v="0.6771111388299863"/>
  </r>
  <r>
    <d v="2020-09-20T00:00:00"/>
    <x v="16"/>
    <n v="0"/>
    <n v="0"/>
    <n v="221960"/>
    <n v="193014"/>
    <n v="4298"/>
    <n v="24648"/>
    <n v="3188"/>
    <n v="1.94"/>
    <n v="2790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unday"/>
    <n v="0"/>
    <n v="0.869589115155884"/>
  </r>
  <r>
    <d v="2020-09-21T00:00:00"/>
    <x v="25"/>
    <n v="0"/>
    <n v="0"/>
    <n v="3651"/>
    <n v="3452"/>
    <n v="52"/>
    <n v="147"/>
    <n v="7"/>
    <n v="1.42"/>
    <n v="52220"/>
    <n v="3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0337035618536964E-2"/>
    <s v="Monday"/>
    <n v="7.0337035618536964E-2"/>
    <n v="0.94549438509997263"/>
  </r>
  <r>
    <d v="2020-09-21T00:00:00"/>
    <x v="12"/>
    <n v="0"/>
    <n v="0"/>
    <n v="625514"/>
    <n v="541319"/>
    <n v="5359"/>
    <n v="78836"/>
    <n v="7738"/>
    <n v="0.86"/>
    <n v="5160700"/>
    <n v="0"/>
    <n v="452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Monday"/>
    <n v="0"/>
    <n v="0.86539869611231723"/>
  </r>
  <r>
    <d v="2020-09-21T00:00:00"/>
    <x v="29"/>
    <n v="0"/>
    <n v="0"/>
    <n v="7385"/>
    <n v="5408"/>
    <n v="13"/>
    <n v="1964"/>
    <n v="135"/>
    <n v="0.18"/>
    <n v="225328"/>
    <n v="0"/>
    <n v="210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Monday"/>
    <n v="0"/>
    <n v="0.73229519295870005"/>
  </r>
  <r>
    <d v="2020-09-21T00:00:00"/>
    <x v="27"/>
    <n v="0"/>
    <n v="0"/>
    <n v="156680"/>
    <n v="127338"/>
    <n v="562"/>
    <n v="28780"/>
    <n v="1227"/>
    <n v="0.36"/>
    <n v="2961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Monday"/>
    <n v="0"/>
    <n v="0.81272657646157775"/>
  </r>
  <r>
    <d v="2020-09-21T00:00:00"/>
    <x v="22"/>
    <n v="0"/>
    <n v="0"/>
    <n v="169024"/>
    <n v="155155"/>
    <n v="864"/>
    <n v="13005"/>
    <n v="2236"/>
    <n v="0.51"/>
    <n v="5873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Monday"/>
    <n v="0"/>
    <n v="0.91794656380159034"/>
  </r>
  <r>
    <d v="2020-09-21T00:00:00"/>
    <x v="17"/>
    <n v="0"/>
    <n v="0"/>
    <n v="10082"/>
    <n v="7138"/>
    <n v="123"/>
    <n v="2821"/>
    <n v="286"/>
    <n v="1.22"/>
    <n v="64625"/>
    <n v="0"/>
    <n v="53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Monday"/>
    <n v="0"/>
    <n v="0.70799444554651858"/>
  </r>
  <r>
    <d v="2020-09-21T00:00:00"/>
    <x v="18"/>
    <n v="0"/>
    <n v="0"/>
    <n v="86183"/>
    <n v="47653"/>
    <n v="677"/>
    <n v="37853"/>
    <n v="1949"/>
    <n v="0.79"/>
    <n v="942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Monday"/>
    <n v="0"/>
    <n v="0.55292807166146452"/>
  </r>
  <r>
    <d v="2020-09-21T00:00:00"/>
    <x v="33"/>
    <n v="0"/>
    <n v="0"/>
    <n v="2924"/>
    <n v="2693"/>
    <n v="2"/>
    <n v="229"/>
    <n v="37"/>
    <n v="7.0000000000000007E-2"/>
    <n v="62055"/>
    <n v="2933"/>
    <n v="58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7264523406655386E-2"/>
    <s v="Monday"/>
    <n v="4.7264523406655386E-2"/>
    <n v="0.9209986320109439"/>
  </r>
  <r>
    <d v="2020-09-21T00:00:00"/>
    <x v="1"/>
    <n v="0"/>
    <n v="0"/>
    <n v="246711"/>
    <n v="209632"/>
    <n v="4982"/>
    <n v="32097"/>
    <n v="3812"/>
    <n v="2.02"/>
    <n v="2578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Monday"/>
    <n v="0"/>
    <n v="0.84970674189638884"/>
  </r>
  <r>
    <d v="2020-09-21T00:00:00"/>
    <x v="26"/>
    <n v="0"/>
    <n v="0"/>
    <n v="28429"/>
    <n v="22297"/>
    <n v="351"/>
    <n v="5781"/>
    <n v="407"/>
    <n v="1.23"/>
    <n v="23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Monday"/>
    <n v="0"/>
    <n v="0.7843047592247353"/>
  </r>
  <r>
    <d v="2020-09-21T00:00:00"/>
    <x v="19"/>
    <n v="0"/>
    <n v="0"/>
    <n v="123175"/>
    <n v="103648"/>
    <n v="3319"/>
    <n v="16208"/>
    <n v="1407"/>
    <n v="2.69"/>
    <n v="3862366"/>
    <n v="124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303256604889335E-2"/>
    <s v="Monday"/>
    <n v="3.2303256604889335E-2"/>
    <n v="0.84146945402882078"/>
  </r>
  <r>
    <d v="2020-09-21T00:00:00"/>
    <x v="4"/>
    <n v="0"/>
    <n v="0"/>
    <n v="111257"/>
    <n v="88697"/>
    <n v="1149"/>
    <n v="21411"/>
    <n v="2305"/>
    <n v="1.03"/>
    <n v="1706758"/>
    <n v="0"/>
    <n v="1587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Monday"/>
    <n v="0"/>
    <n v="0.79722624194432712"/>
  </r>
  <r>
    <d v="2020-09-21T00:00:00"/>
    <x v="20"/>
    <n v="0"/>
    <n v="0"/>
    <n v="12129"/>
    <n v="7565"/>
    <n v="120"/>
    <n v="4444"/>
    <n v="221"/>
    <n v="0.99"/>
    <n v="268015"/>
    <n v="0"/>
    <n v="25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Monday"/>
    <n v="0"/>
    <n v="0.62371176519086491"/>
  </r>
  <r>
    <d v="2020-09-21T00:00:00"/>
    <x v="8"/>
    <n v="0"/>
    <n v="0"/>
    <n v="63990"/>
    <n v="40957"/>
    <n v="1001"/>
    <n v="22032"/>
    <n v="1457"/>
    <n v="1.56"/>
    <n v="1415364"/>
    <n v="0"/>
    <n v="1350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Monday"/>
    <n v="0"/>
    <n v="0.64005313330207847"/>
  </r>
  <r>
    <d v="2020-09-21T00:00:00"/>
    <x v="28"/>
    <n v="0"/>
    <n v="0"/>
    <n v="71352"/>
    <n v="56944"/>
    <n v="617"/>
    <n v="13791"/>
    <n v="1492"/>
    <n v="0.86"/>
    <n v="1809145"/>
    <n v="0"/>
    <n v="1736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Monday"/>
    <n v="0"/>
    <n v="0.79807153268303621"/>
  </r>
  <r>
    <d v="2020-09-21T00:00:00"/>
    <x v="9"/>
    <n v="0"/>
    <n v="0"/>
    <n v="519537"/>
    <n v="413452"/>
    <n v="8023"/>
    <n v="98062"/>
    <n v="8191"/>
    <n v="1.54"/>
    <n v="4282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Monday"/>
    <n v="0"/>
    <n v="0.79580857571260566"/>
  </r>
  <r>
    <d v="2020-09-21T00:00:00"/>
    <x v="0"/>
    <n v="0"/>
    <n v="0"/>
    <n v="135721"/>
    <n v="95702"/>
    <n v="535"/>
    <n v="39484"/>
    <n v="4716"/>
    <n v="0.39"/>
    <n v="2450599"/>
    <n v="138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6571066910579823E-2"/>
    <s v="Monday"/>
    <n v="5.6571066910579823E-2"/>
    <n v="0.7051377458167859"/>
  </r>
  <r>
    <d v="2020-09-21T00:00:00"/>
    <x v="6"/>
    <n v="0"/>
    <n v="0"/>
    <n v="3753"/>
    <n v="2691"/>
    <n v="49"/>
    <n v="1013"/>
    <n v="45"/>
    <n v="1.31"/>
    <n v="48490"/>
    <n v="0"/>
    <n v="4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Monday"/>
    <n v="0"/>
    <n v="0.71702637889688248"/>
  </r>
  <r>
    <d v="2020-09-21T00:00:00"/>
    <x v="21"/>
    <n v="0"/>
    <n v="0"/>
    <n v="105644"/>
    <n v="81374"/>
    <n v="1970"/>
    <n v="22300"/>
    <n v="2579"/>
    <n v="1.86"/>
    <n v="1844080"/>
    <n v="0"/>
    <n v="1731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Monday"/>
    <n v="0"/>
    <n v="0.77026617697171629"/>
  </r>
  <r>
    <d v="2020-09-21T00:00:00"/>
    <x v="10"/>
    <n v="0"/>
    <n v="0"/>
    <n v="1208642"/>
    <n v="884341"/>
    <n v="32671"/>
    <n v="291630"/>
    <n v="20627"/>
    <n v="2.7"/>
    <n v="5912258"/>
    <n v="1224380"/>
    <n v="4687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709177441173915"/>
    <s v="Monday"/>
    <n v="0.20709177441173915"/>
    <n v="0.73168150701365664"/>
  </r>
  <r>
    <d v="2020-09-21T00:00:00"/>
    <x v="23"/>
    <n v="0"/>
    <n v="0"/>
    <n v="8894"/>
    <n v="6767"/>
    <n v="57"/>
    <n v="2070"/>
    <n v="170"/>
    <n v="0.64"/>
    <n v="212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Monday"/>
    <n v="0"/>
    <n v="0.76085001124353502"/>
  </r>
  <r>
    <d v="2020-09-21T00:00:00"/>
    <x v="32"/>
    <n v="0"/>
    <n v="0"/>
    <n v="4660"/>
    <n v="2513"/>
    <n v="36"/>
    <n v="2111"/>
    <n v="103"/>
    <n v="0.77"/>
    <n v="133259"/>
    <n v="0"/>
    <n v="127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Monday"/>
    <n v="0"/>
    <n v="0.53927038626609447"/>
  </r>
  <r>
    <d v="2020-09-21T00:00:00"/>
    <x v="24"/>
    <n v="0"/>
    <n v="0"/>
    <n v="1585"/>
    <n v="1002"/>
    <n v="0"/>
    <n v="583"/>
    <n v="7"/>
    <n v="0"/>
    <n v="62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Monday"/>
    <n v="0"/>
    <n v="0.6321766561514196"/>
  </r>
  <r>
    <d v="2020-09-21T00:00:00"/>
    <x v="31"/>
    <n v="0"/>
    <n v="0"/>
    <n v="5451"/>
    <n v="4252"/>
    <n v="15"/>
    <n v="1184"/>
    <n v="59"/>
    <n v="0.28000000000000003"/>
    <n v="7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Monday"/>
    <n v="0"/>
    <n v="0.78004035956705187"/>
  </r>
  <r>
    <d v="2020-09-21T00:00:00"/>
    <x v="14"/>
    <n v="0"/>
    <n v="0"/>
    <n v="179880"/>
    <n v="145675"/>
    <n v="701"/>
    <n v="33504"/>
    <n v="4330"/>
    <n v="0.39"/>
    <n v="281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Monday"/>
    <n v="0"/>
    <n v="0.80984545252390483"/>
  </r>
  <r>
    <d v="2020-09-21T00:00:00"/>
    <x v="15"/>
    <n v="0"/>
    <n v="0"/>
    <n v="22926"/>
    <n v="17556"/>
    <n v="462"/>
    <n v="4908"/>
    <n v="470"/>
    <n v="2.02"/>
    <n v="143901"/>
    <n v="25303"/>
    <n v="115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7583616514131242"/>
    <s v="Monday"/>
    <n v="0.17583616514131242"/>
    <n v="0.76576812352787227"/>
  </r>
  <r>
    <d v="2020-09-21T00:00:00"/>
    <x v="11"/>
    <n v="0"/>
    <n v="0"/>
    <n v="97689"/>
    <n v="72598"/>
    <n v="2813"/>
    <n v="22278"/>
    <n v="2160"/>
    <n v="2.88"/>
    <n v="1599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Monday"/>
    <n v="0"/>
    <n v="0.74315429577536873"/>
  </r>
  <r>
    <d v="2020-09-21T00:00:00"/>
    <x v="3"/>
    <n v="0"/>
    <n v="0"/>
    <n v="114989"/>
    <n v="95469"/>
    <n v="1336"/>
    <n v="18184"/>
    <n v="1865"/>
    <n v="1.1599999999999999"/>
    <n v="2870267"/>
    <n v="0"/>
    <n v="275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Monday"/>
    <n v="0"/>
    <n v="0.83024463209524391"/>
  </r>
  <r>
    <d v="2020-09-21T00:00:00"/>
    <x v="34"/>
    <n v="0"/>
    <n v="0"/>
    <n v="2472"/>
    <n v="1975"/>
    <n v="28"/>
    <n v="469"/>
    <n v="49"/>
    <n v="1.1299999999999999"/>
    <n v="47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Monday"/>
    <n v="0"/>
    <n v="0.79894822006472488"/>
  </r>
  <r>
    <d v="2020-09-21T00:00:00"/>
    <x v="7"/>
    <n v="0"/>
    <n v="0"/>
    <n v="541993"/>
    <n v="486479"/>
    <n v="8811"/>
    <n v="46703"/>
    <n v="5516"/>
    <n v="1.63"/>
    <n v="6555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Monday"/>
    <n v="0"/>
    <n v="0.89757432291560957"/>
  </r>
  <r>
    <d v="2020-09-21T00:00:00"/>
    <x v="2"/>
    <n v="0"/>
    <n v="0"/>
    <n v="172608"/>
    <n v="141930"/>
    <n v="1042"/>
    <n v="29636"/>
    <n v="1302"/>
    <n v="0.6"/>
    <n v="2519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Monday"/>
    <n v="0"/>
    <n v="0.82226779755283652"/>
  </r>
  <r>
    <d v="2020-09-21T00:00:00"/>
    <x v="30"/>
    <n v="0"/>
    <n v="0"/>
    <n v="22275"/>
    <n v="15464"/>
    <n v="245"/>
    <n v="6566"/>
    <n v="243"/>
    <n v="1.1000000000000001"/>
    <n v="358876"/>
    <n v="22272"/>
    <n v="336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2060433130106223E-2"/>
    <s v="Monday"/>
    <n v="6.2060433130106223E-2"/>
    <n v="0.69423120089786761"/>
  </r>
  <r>
    <d v="2020-09-21T00:00:00"/>
    <x v="5"/>
    <n v="0"/>
    <n v="0"/>
    <n v="354275"/>
    <n v="283274"/>
    <n v="5047"/>
    <n v="65954"/>
    <n v="5758"/>
    <n v="1.42"/>
    <n v="867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Monday"/>
    <n v="0"/>
    <n v="0.79958789076282544"/>
  </r>
  <r>
    <d v="2020-09-21T00:00:00"/>
    <x v="13"/>
    <n v="0"/>
    <n v="0"/>
    <n v="40963"/>
    <n v="28017"/>
    <n v="491"/>
    <n v="12455"/>
    <n v="878"/>
    <n v="1.2"/>
    <n v="616986"/>
    <n v="0"/>
    <n v="55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Monday"/>
    <n v="0"/>
    <n v="0.68395869443156021"/>
  </r>
  <r>
    <d v="2020-09-21T00:00:00"/>
    <x v="16"/>
    <n v="0"/>
    <n v="0"/>
    <n v="225137"/>
    <n v="195972"/>
    <n v="4359"/>
    <n v="24806"/>
    <n v="3177"/>
    <n v="1.94"/>
    <n v="2833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Monday"/>
    <n v="0"/>
    <n v="0.87045665528100669"/>
  </r>
  <r>
    <d v="2020-09-22T00:00:00"/>
    <x v="25"/>
    <n v="0"/>
    <n v="0"/>
    <n v="3673"/>
    <n v="3469"/>
    <n v="52"/>
    <n v="152"/>
    <n v="22"/>
    <n v="1.42"/>
    <n v="52845"/>
    <n v="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9845775380830727E-2"/>
    <s v="Tuesday"/>
    <n v="6.9845775380830727E-2"/>
    <n v="0.94445956983392321"/>
  </r>
  <r>
    <d v="2020-09-22T00:00:00"/>
    <x v="12"/>
    <n v="0"/>
    <n v="0"/>
    <n v="631749"/>
    <n v="551821"/>
    <n v="5410"/>
    <n v="74518"/>
    <n v="6235"/>
    <n v="0.86"/>
    <n v="5229529"/>
    <n v="0"/>
    <n v="4590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uesday"/>
    <n v="0"/>
    <n v="0.87348139846679618"/>
  </r>
  <r>
    <d v="2020-09-22T00:00:00"/>
    <x v="29"/>
    <n v="0"/>
    <n v="0"/>
    <n v="7595"/>
    <n v="5643"/>
    <n v="13"/>
    <n v="1939"/>
    <n v="210"/>
    <n v="0.17"/>
    <n v="228242"/>
    <n v="0"/>
    <n v="213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uesday"/>
    <n v="0"/>
    <n v="0.74298880842659643"/>
  </r>
  <r>
    <d v="2020-09-22T00:00:00"/>
    <x v="27"/>
    <n v="0"/>
    <n v="0"/>
    <n v="159320"/>
    <n v="129133"/>
    <n v="578"/>
    <n v="29609"/>
    <n v="2640"/>
    <n v="0.36"/>
    <n v="2991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uesday"/>
    <n v="0"/>
    <n v="0.81052598543811194"/>
  </r>
  <r>
    <d v="2020-09-22T00:00:00"/>
    <x v="22"/>
    <n v="0"/>
    <n v="0"/>
    <n v="169651"/>
    <n v="156242"/>
    <n v="870"/>
    <n v="12539"/>
    <n v="627"/>
    <n v="0.51"/>
    <n v="6068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uesday"/>
    <n v="0"/>
    <n v="0.92096126754336849"/>
  </r>
  <r>
    <d v="2020-09-22T00:00:00"/>
    <x v="17"/>
    <n v="0"/>
    <n v="0"/>
    <n v="10298"/>
    <n v="7411"/>
    <n v="126"/>
    <n v="2761"/>
    <n v="216"/>
    <n v="1.22"/>
    <n v="67020"/>
    <n v="0"/>
    <n v="5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uesday"/>
    <n v="0"/>
    <n v="0.71965430180617596"/>
  </r>
  <r>
    <d v="2020-09-22T00:00:00"/>
    <x v="18"/>
    <n v="0"/>
    <n v="0"/>
    <n v="88181"/>
    <n v="49564"/>
    <n v="690"/>
    <n v="37927"/>
    <n v="1998"/>
    <n v="0.78"/>
    <n v="958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uesday"/>
    <n v="0"/>
    <n v="0.56207119447500031"/>
  </r>
  <r>
    <d v="2020-09-22T00:00:00"/>
    <x v="33"/>
    <n v="0"/>
    <n v="0"/>
    <n v="2933"/>
    <n v="2711"/>
    <n v="2"/>
    <n v="220"/>
    <n v="9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Tuesday"/>
    <n v="0"/>
    <n v="0.92430958063416302"/>
  </r>
  <r>
    <d v="2020-09-22T00:00:00"/>
    <x v="1"/>
    <n v="0"/>
    <n v="0"/>
    <n v="249259"/>
    <n v="213304"/>
    <n v="5014"/>
    <n v="30941"/>
    <n v="2548"/>
    <n v="2.0099999999999998"/>
    <n v="263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uesday"/>
    <n v="0"/>
    <n v="0.85575245026257829"/>
  </r>
  <r>
    <d v="2020-09-22T00:00:00"/>
    <x v="26"/>
    <n v="0"/>
    <n v="0"/>
    <n v="28753"/>
    <n v="22726"/>
    <n v="360"/>
    <n v="5667"/>
    <n v="324"/>
    <n v="1.25"/>
    <n v="240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uesday"/>
    <n v="0"/>
    <n v="0.79038709004277818"/>
  </r>
  <r>
    <d v="2020-09-22T00:00:00"/>
    <x v="19"/>
    <n v="0"/>
    <n v="0"/>
    <n v="124605"/>
    <n v="104964"/>
    <n v="3336"/>
    <n v="16305"/>
    <n v="1430"/>
    <n v="2.68"/>
    <n v="3924463"/>
    <n v="126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2149366677683033E-2"/>
    <s v="Tuesday"/>
    <n v="3.2149366677683033E-2"/>
    <n v="0.84237390152883107"/>
  </r>
  <r>
    <d v="2020-09-22T00:00:00"/>
    <x v="4"/>
    <n v="0"/>
    <n v="0"/>
    <n v="113075"/>
    <n v="90884"/>
    <n v="1177"/>
    <n v="21014"/>
    <n v="1818"/>
    <n v="1.04"/>
    <n v="1729974"/>
    <n v="0"/>
    <n v="1608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uesday"/>
    <n v="0"/>
    <n v="0.80374972363475572"/>
  </r>
  <r>
    <d v="2020-09-22T00:00:00"/>
    <x v="20"/>
    <n v="0"/>
    <n v="0"/>
    <n v="12438"/>
    <n v="7853"/>
    <n v="127"/>
    <n v="4458"/>
    <n v="309"/>
    <n v="1.02"/>
    <n v="271449"/>
    <n v="0"/>
    <n v="258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uesday"/>
    <n v="0"/>
    <n v="0.6313716031516321"/>
  </r>
  <r>
    <d v="2020-09-22T00:00:00"/>
    <x v="8"/>
    <n v="0"/>
    <n v="0"/>
    <n v="65026"/>
    <n v="42115"/>
    <n v="1024"/>
    <n v="21887"/>
    <n v="1036"/>
    <n v="1.57"/>
    <n v="1436409"/>
    <n v="0"/>
    <n v="1370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uesday"/>
    <n v="0"/>
    <n v="0.64766401131854945"/>
  </r>
  <r>
    <d v="2020-09-22T00:00:00"/>
    <x v="28"/>
    <n v="0"/>
    <n v="0"/>
    <n v="72673"/>
    <n v="58543"/>
    <n v="626"/>
    <n v="13504"/>
    <n v="1321"/>
    <n v="0.86"/>
    <n v="1864421"/>
    <n v="0"/>
    <n v="1790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uesday"/>
    <n v="0"/>
    <n v="0.80556740467573928"/>
  </r>
  <r>
    <d v="2020-09-22T00:00:00"/>
    <x v="9"/>
    <n v="0"/>
    <n v="0"/>
    <n v="526876"/>
    <n v="423377"/>
    <n v="8145"/>
    <n v="95354"/>
    <n v="7339"/>
    <n v="1.55"/>
    <n v="4338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uesday"/>
    <n v="0"/>
    <n v="0.80356098968258183"/>
  </r>
  <r>
    <d v="2020-09-22T00:00:00"/>
    <x v="0"/>
    <n v="0"/>
    <n v="0"/>
    <n v="138631"/>
    <n v="98724"/>
    <n v="553"/>
    <n v="39354"/>
    <n v="2910"/>
    <n v="0.4"/>
    <n v="2492757"/>
    <n v="142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7269120094738474E-2"/>
    <s v="Tuesday"/>
    <n v="5.7269120094738474E-2"/>
    <n v="0.7121350924396419"/>
  </r>
  <r>
    <d v="2020-09-22T00:00:00"/>
    <x v="6"/>
    <n v="0"/>
    <n v="0"/>
    <n v="3832"/>
    <n v="2735"/>
    <n v="50"/>
    <n v="1047"/>
    <n v="79"/>
    <n v="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uesday"/>
    <n v="0"/>
    <n v="0.71372651356993733"/>
  </r>
  <r>
    <d v="2020-09-22T00:00:00"/>
    <x v="21"/>
    <n v="0"/>
    <n v="0"/>
    <n v="108167"/>
    <n v="83618"/>
    <n v="2007"/>
    <n v="22542"/>
    <n v="2523"/>
    <n v="1.86"/>
    <n v="1861778"/>
    <n v="0"/>
    <n v="1746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uesday"/>
    <n v="0"/>
    <n v="0.77304538352732344"/>
  </r>
  <r>
    <d v="2020-09-22T00:00:00"/>
    <x v="10"/>
    <n v="0"/>
    <n v="0"/>
    <n v="1224380"/>
    <n v="916348"/>
    <n v="33015"/>
    <n v="275017"/>
    <n v="15738"/>
    <n v="2.7"/>
    <n v="6017284"/>
    <n v="1242770"/>
    <n v="4774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653337951142076"/>
    <s v="Tuesday"/>
    <n v="0.20653337951142076"/>
    <n v="0.74841797481174144"/>
  </r>
  <r>
    <d v="2020-09-22T00:00:00"/>
    <x v="23"/>
    <n v="0"/>
    <n v="0"/>
    <n v="9010"/>
    <n v="6838"/>
    <n v="59"/>
    <n v="2113"/>
    <n v="116"/>
    <n v="0.65"/>
    <n v="215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uesday"/>
    <n v="0"/>
    <n v="0.75893451720310767"/>
  </r>
  <r>
    <d v="2020-09-22T00:00:00"/>
    <x v="32"/>
    <n v="0"/>
    <n v="0"/>
    <n v="4733"/>
    <n v="2527"/>
    <n v="37"/>
    <n v="2169"/>
    <n v="73"/>
    <n v="0.78"/>
    <n v="135571"/>
    <n v="0"/>
    <n v="130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uesday"/>
    <n v="0"/>
    <n v="0.53391083879146417"/>
  </r>
  <r>
    <d v="2020-09-22T00:00:00"/>
    <x v="24"/>
    <n v="0"/>
    <n v="0"/>
    <n v="1692"/>
    <n v="1012"/>
    <n v="0"/>
    <n v="680"/>
    <n v="107"/>
    <n v="0"/>
    <n v="6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uesday"/>
    <n v="0"/>
    <n v="0.59810874704491723"/>
  </r>
  <r>
    <d v="2020-09-22T00:00:00"/>
    <x v="31"/>
    <n v="0"/>
    <n v="0"/>
    <n v="5544"/>
    <n v="4477"/>
    <n v="15"/>
    <n v="1052"/>
    <n v="93"/>
    <n v="0.27"/>
    <n v="74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uesday"/>
    <n v="0"/>
    <n v="0.80753968253968256"/>
  </r>
  <r>
    <d v="2020-09-22T00:00:00"/>
    <x v="14"/>
    <n v="0"/>
    <n v="0"/>
    <n v="184122"/>
    <n v="149379"/>
    <n v="710"/>
    <n v="34033"/>
    <n v="4242"/>
    <n v="0.39"/>
    <n v="286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uesday"/>
    <n v="0"/>
    <n v="0.81130446117248345"/>
  </r>
  <r>
    <d v="2020-09-22T00:00:00"/>
    <x v="15"/>
    <n v="0"/>
    <n v="0"/>
    <n v="23191"/>
    <n v="18065"/>
    <n v="467"/>
    <n v="4659"/>
    <n v="265"/>
    <n v="2.0099999999999998"/>
    <n v="149501"/>
    <n v="25796"/>
    <n v="120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7254734082046275"/>
    <s v="Tuesday"/>
    <n v="0.17254734082046275"/>
    <n v="0.77896597818119095"/>
  </r>
  <r>
    <d v="2020-09-22T00:00:00"/>
    <x v="11"/>
    <n v="0"/>
    <n v="0"/>
    <n v="99930"/>
    <n v="75409"/>
    <n v="2860"/>
    <n v="21661"/>
    <n v="2241"/>
    <n v="2.86"/>
    <n v="162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uesday"/>
    <n v="0"/>
    <n v="0.75461823276293405"/>
  </r>
  <r>
    <d v="2020-09-22T00:00:00"/>
    <x v="3"/>
    <n v="0"/>
    <n v="0"/>
    <n v="116881"/>
    <n v="97284"/>
    <n v="1352"/>
    <n v="18245"/>
    <n v="1892"/>
    <n v="1.1599999999999999"/>
    <n v="2904053"/>
    <n v="0"/>
    <n v="2782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uesday"/>
    <n v="0"/>
    <n v="0.83233374115553427"/>
  </r>
  <r>
    <d v="2020-09-22T00:00:00"/>
    <x v="34"/>
    <n v="0"/>
    <n v="0"/>
    <n v="2528"/>
    <n v="1986"/>
    <n v="29"/>
    <n v="513"/>
    <n v="56"/>
    <n v="1.1499999999999999"/>
    <n v="4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uesday"/>
    <n v="0"/>
    <n v="0.78560126582278478"/>
  </r>
  <r>
    <d v="2020-09-22T00:00:00"/>
    <x v="7"/>
    <n v="0"/>
    <n v="0"/>
    <n v="547337"/>
    <n v="491971"/>
    <n v="8871"/>
    <n v="46495"/>
    <n v="5344"/>
    <n v="1.62"/>
    <n v="6640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uesday"/>
    <n v="0"/>
    <n v="0.89884477022382925"/>
  </r>
  <r>
    <d v="2020-09-22T00:00:00"/>
    <x v="2"/>
    <n v="0"/>
    <n v="0"/>
    <n v="174774"/>
    <n v="144073"/>
    <n v="1052"/>
    <n v="29649"/>
    <n v="2166"/>
    <n v="0.6"/>
    <n v="2573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uesday"/>
    <n v="0"/>
    <n v="0.82433886047123717"/>
  </r>
  <r>
    <d v="2020-09-22T00:00:00"/>
    <x v="30"/>
    <n v="0"/>
    <n v="0"/>
    <n v="22834"/>
    <n v="15883"/>
    <n v="251"/>
    <n v="6700"/>
    <n v="559"/>
    <n v="1.1000000000000001"/>
    <n v="362478"/>
    <n v="22831"/>
    <n v="339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29858915575566E-2"/>
    <s v="Tuesday"/>
    <n v="6.29858915575566E-2"/>
    <n v="0.6955855303494789"/>
  </r>
  <r>
    <d v="2020-09-22T00:00:00"/>
    <x v="5"/>
    <n v="0"/>
    <n v="0"/>
    <n v="358893"/>
    <n v="289594"/>
    <n v="5135"/>
    <n v="64164"/>
    <n v="4618"/>
    <n v="1.43"/>
    <n v="8826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uesday"/>
    <n v="0"/>
    <n v="0.80690902302357526"/>
  </r>
  <r>
    <d v="2020-09-22T00:00:00"/>
    <x v="13"/>
    <n v="0"/>
    <n v="0"/>
    <n v="41777"/>
    <n v="29201"/>
    <n v="501"/>
    <n v="12075"/>
    <n v="814"/>
    <n v="1.2"/>
    <n v="630448"/>
    <n v="0"/>
    <n v="56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uesday"/>
    <n v="0"/>
    <n v="0.69897311918041027"/>
  </r>
  <r>
    <d v="2020-09-22T00:00:00"/>
    <x v="16"/>
    <n v="0"/>
    <n v="0"/>
    <n v="228302"/>
    <n v="198983"/>
    <n v="4421"/>
    <n v="24898"/>
    <n v="3165"/>
    <n v="1.94"/>
    <n v="287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uesday"/>
    <n v="0"/>
    <n v="0.87157799756462928"/>
  </r>
  <r>
    <d v="2020-09-23T00:00:00"/>
    <x v="25"/>
    <n v="0"/>
    <n v="0"/>
    <n v="3691"/>
    <n v="3479"/>
    <n v="52"/>
    <n v="160"/>
    <n v="18"/>
    <n v="1.41"/>
    <n v="53591"/>
    <n v="3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9265361721184526E-2"/>
    <s v="Wednesday"/>
    <n v="6.9265361721184526E-2"/>
    <n v="0.9425629910593335"/>
  </r>
  <r>
    <d v="2020-09-23T00:00:00"/>
    <x v="12"/>
    <n v="0"/>
    <n v="0"/>
    <n v="639302"/>
    <n v="562376"/>
    <n v="5461"/>
    <n v="71465"/>
    <n v="7553"/>
    <n v="0.85"/>
    <n v="5302367"/>
    <n v="0"/>
    <n v="4655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Wednesday"/>
    <n v="0"/>
    <n v="0.87967189215738417"/>
  </r>
  <r>
    <d v="2020-09-23T00:00:00"/>
    <x v="29"/>
    <n v="0"/>
    <n v="0"/>
    <n v="7844"/>
    <n v="5778"/>
    <n v="14"/>
    <n v="2052"/>
    <n v="249"/>
    <n v="0.18"/>
    <n v="231045"/>
    <n v="0"/>
    <n v="215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Wednesday"/>
    <n v="0"/>
    <n v="0.73661397246302907"/>
  </r>
  <r>
    <d v="2020-09-23T00:00:00"/>
    <x v="27"/>
    <n v="0"/>
    <n v="0"/>
    <n v="161393"/>
    <n v="130950"/>
    <n v="586"/>
    <n v="29857"/>
    <n v="2073"/>
    <n v="0.36"/>
    <n v="3021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Wednesday"/>
    <n v="0"/>
    <n v="0.81137347964285933"/>
  </r>
  <r>
    <d v="2020-09-23T00:00:00"/>
    <x v="22"/>
    <n v="0"/>
    <n v="0"/>
    <n v="171255"/>
    <n v="157454"/>
    <n v="873"/>
    <n v="12928"/>
    <n v="1604"/>
    <n v="0.51"/>
    <n v="6243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Wednesday"/>
    <n v="0"/>
    <n v="0.91941257189571113"/>
  </r>
  <r>
    <d v="2020-09-23T00:00:00"/>
    <x v="17"/>
    <n v="0"/>
    <n v="0"/>
    <n v="10546"/>
    <n v="7794"/>
    <n v="130"/>
    <n v="2622"/>
    <n v="248"/>
    <n v="1.23"/>
    <n v="68270"/>
    <n v="0"/>
    <n v="57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Wednesday"/>
    <n v="0"/>
    <n v="0.73904798027688223"/>
  </r>
  <r>
    <d v="2020-09-23T00:00:00"/>
    <x v="18"/>
    <n v="0"/>
    <n v="0"/>
    <n v="90917"/>
    <n v="52001"/>
    <n v="718"/>
    <n v="38198"/>
    <n v="2736"/>
    <n v="0.79"/>
    <n v="982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Wednesday"/>
    <n v="0"/>
    <n v="0.57196123937217458"/>
  </r>
  <r>
    <d v="2020-09-23T00:00:00"/>
    <x v="33"/>
    <n v="0"/>
    <n v="0"/>
    <n v="2944"/>
    <n v="2744"/>
    <n v="2"/>
    <n v="198"/>
    <n v="11"/>
    <n v="7.0000000000000007E-2"/>
    <n v="63047"/>
    <n v="2962"/>
    <n v="5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980823829841228E-2"/>
    <s v="Wednesday"/>
    <n v="4.6980823829841228E-2"/>
    <n v="0.93206521739130432"/>
  </r>
  <r>
    <d v="2020-09-23T00:00:00"/>
    <x v="1"/>
    <n v="0"/>
    <n v="0"/>
    <n v="253075"/>
    <n v="216401"/>
    <n v="5051"/>
    <n v="31623"/>
    <n v="3816"/>
    <n v="2"/>
    <n v="2697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Wednesday"/>
    <n v="0"/>
    <n v="0.85508643682702756"/>
  </r>
  <r>
    <d v="2020-09-23T00:00:00"/>
    <x v="26"/>
    <n v="0"/>
    <n v="0"/>
    <n v="29343"/>
    <n v="23462"/>
    <n v="368"/>
    <n v="5513"/>
    <n v="590"/>
    <n v="1.25"/>
    <n v="242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Wednesday"/>
    <n v="0"/>
    <n v="0.79957741198923082"/>
  </r>
  <r>
    <d v="2020-09-23T00:00:00"/>
    <x v="19"/>
    <n v="0"/>
    <n v="0"/>
    <n v="126007"/>
    <n v="106285"/>
    <n v="3352"/>
    <n v="16370"/>
    <n v="1402"/>
    <n v="2.66"/>
    <n v="3986370"/>
    <n v="127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1994270476649184E-2"/>
    <s v="Wednesday"/>
    <n v="3.1994270476649184E-2"/>
    <n v="0.84348488576031488"/>
  </r>
  <r>
    <d v="2020-09-23T00:00:00"/>
    <x v="4"/>
    <n v="0"/>
    <n v="0"/>
    <n v="114870"/>
    <n v="93776"/>
    <n v="1206"/>
    <n v="19888"/>
    <n v="1795"/>
    <n v="1.05"/>
    <n v="1758243"/>
    <n v="0"/>
    <n v="163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Wednesday"/>
    <n v="0"/>
    <n v="0.81636632715243318"/>
  </r>
  <r>
    <d v="2020-09-23T00:00:00"/>
    <x v="20"/>
    <n v="0"/>
    <n v="0"/>
    <n v="12769"/>
    <n v="8511"/>
    <n v="134"/>
    <n v="4124"/>
    <n v="331"/>
    <n v="1.05"/>
    <n v="273805"/>
    <n v="0"/>
    <n v="26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Wednesday"/>
    <n v="0"/>
    <n v="0.66653614221943769"/>
  </r>
  <r>
    <d v="2020-09-23T00:00:00"/>
    <x v="8"/>
    <n v="0"/>
    <n v="0"/>
    <n v="66261"/>
    <n v="43734"/>
    <n v="1042"/>
    <n v="21485"/>
    <n v="1235"/>
    <n v="1.57"/>
    <n v="1464565"/>
    <n v="0"/>
    <n v="1397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Wednesday"/>
    <n v="0"/>
    <n v="0.66002625979082719"/>
  </r>
  <r>
    <d v="2020-09-23T00:00:00"/>
    <x v="28"/>
    <n v="0"/>
    <n v="0"/>
    <n v="73948"/>
    <n v="60027"/>
    <n v="641"/>
    <n v="13280"/>
    <n v="1275"/>
    <n v="0.87"/>
    <n v="1908568"/>
    <n v="0"/>
    <n v="1833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Wednesday"/>
    <n v="0"/>
    <n v="0.8117460918483258"/>
  </r>
  <r>
    <d v="2020-09-23T00:00:00"/>
    <x v="9"/>
    <n v="0"/>
    <n v="0"/>
    <n v="533850"/>
    <n v="432450"/>
    <n v="8228"/>
    <n v="93172"/>
    <n v="6974"/>
    <n v="1.54"/>
    <n v="4394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Wednesday"/>
    <n v="0"/>
    <n v="0.81005900533857822"/>
  </r>
  <r>
    <d v="2020-09-23T00:00:00"/>
    <x v="0"/>
    <n v="0"/>
    <n v="0"/>
    <n v="142756"/>
    <n v="101731"/>
    <n v="572"/>
    <n v="40453"/>
    <n v="4125"/>
    <n v="0.4"/>
    <n v="2545385"/>
    <n v="148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8197090027638253E-2"/>
    <s v="Wednesday"/>
    <n v="5.8197090027638253E-2"/>
    <n v="0.71262153604752165"/>
  </r>
  <r>
    <d v="2020-09-23T00:00:00"/>
    <x v="6"/>
    <n v="0"/>
    <n v="0"/>
    <n v="3887"/>
    <n v="2809"/>
    <n v="50"/>
    <n v="1028"/>
    <n v="55"/>
    <n v="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Wednesday"/>
    <n v="0"/>
    <n v="0.72266529457164908"/>
  </r>
  <r>
    <d v="2020-09-23T00:00:00"/>
    <x v="21"/>
    <n v="0"/>
    <n v="0"/>
    <n v="110711"/>
    <n v="86030"/>
    <n v="2035"/>
    <n v="22646"/>
    <n v="2544"/>
    <n v="1.84"/>
    <n v="1884858"/>
    <n v="0"/>
    <n v="1767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Wednesday"/>
    <n v="0"/>
    <n v="0.77706822266983411"/>
  </r>
  <r>
    <d v="2020-09-23T00:00:00"/>
    <x v="10"/>
    <n v="0"/>
    <n v="0"/>
    <n v="1242770"/>
    <n v="936554"/>
    <n v="33407"/>
    <n v="272809"/>
    <n v="18390"/>
    <n v="2.69"/>
    <n v="6106787"/>
    <n v="1263799"/>
    <n v="484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694990671854119"/>
    <s v="Wednesday"/>
    <n v="0.20694990671854119"/>
    <n v="0.75360203416561389"/>
  </r>
  <r>
    <d v="2020-09-23T00:00:00"/>
    <x v="23"/>
    <n v="0"/>
    <n v="0"/>
    <n v="9280"/>
    <n v="6887"/>
    <n v="60"/>
    <n v="2333"/>
    <n v="270"/>
    <n v="0.65"/>
    <n v="217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Wednesday"/>
    <n v="0"/>
    <n v="0.74213362068965516"/>
  </r>
  <r>
    <d v="2020-09-23T00:00:00"/>
    <x v="32"/>
    <n v="0"/>
    <n v="0"/>
    <n v="4791"/>
    <n v="2706"/>
    <n v="38"/>
    <n v="2047"/>
    <n v="58"/>
    <n v="0.79"/>
    <n v="136932"/>
    <n v="0"/>
    <n v="131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Wednesday"/>
    <n v="0"/>
    <n v="0.56480901690670005"/>
  </r>
  <r>
    <d v="2020-09-23T00:00:00"/>
    <x v="24"/>
    <n v="0"/>
    <n v="0"/>
    <n v="1713"/>
    <n v="1023"/>
    <n v="0"/>
    <n v="690"/>
    <n v="21"/>
    <n v="0"/>
    <n v="6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Wednesday"/>
    <n v="0"/>
    <n v="0.59719789842381787"/>
  </r>
  <r>
    <d v="2020-09-23T00:00:00"/>
    <x v="31"/>
    <n v="0"/>
    <n v="0"/>
    <n v="5604"/>
    <n v="4517"/>
    <n v="15"/>
    <n v="1072"/>
    <n v="60"/>
    <n v="0.27"/>
    <n v="75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Wednesday"/>
    <n v="0"/>
    <n v="0.80603140613847257"/>
  </r>
  <r>
    <d v="2020-09-23T00:00:00"/>
    <x v="14"/>
    <n v="0"/>
    <n v="0"/>
    <n v="188311"/>
    <n v="153213"/>
    <n v="721"/>
    <n v="34377"/>
    <n v="4189"/>
    <n v="0.38"/>
    <n v="290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Wednesday"/>
    <n v="0"/>
    <n v="0.81361683597877976"/>
  </r>
  <r>
    <d v="2020-09-23T00:00:00"/>
    <x v="15"/>
    <n v="0"/>
    <n v="0"/>
    <n v="23684"/>
    <n v="18454"/>
    <n v="473"/>
    <n v="4757"/>
    <n v="493"/>
    <n v="2"/>
    <n v="155025"/>
    <n v="26339"/>
    <n v="125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990162876955331"/>
    <s v="Wednesday"/>
    <n v="0.16990162876955331"/>
    <n v="0.77917581489613241"/>
  </r>
  <r>
    <d v="2020-09-23T00:00:00"/>
    <x v="11"/>
    <n v="0"/>
    <n v="0"/>
    <n v="101341"/>
    <n v="77127"/>
    <n v="2926"/>
    <n v="21288"/>
    <n v="1411"/>
    <n v="2.89"/>
    <n v="1654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Wednesday"/>
    <n v="0"/>
    <n v="0.76106413001647899"/>
  </r>
  <r>
    <d v="2020-09-23T00:00:00"/>
    <x v="3"/>
    <n v="0"/>
    <n v="0"/>
    <n v="118793"/>
    <n v="98812"/>
    <n v="1367"/>
    <n v="18614"/>
    <n v="1912"/>
    <n v="1.1499999999999999"/>
    <n v="2935751"/>
    <n v="0"/>
    <n v="2811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Wednesday"/>
    <n v="0"/>
    <n v="0.83179985352672292"/>
  </r>
  <r>
    <d v="2020-09-23T00:00:00"/>
    <x v="34"/>
    <n v="0"/>
    <n v="0"/>
    <n v="2594"/>
    <n v="2009"/>
    <n v="29"/>
    <n v="556"/>
    <n v="66"/>
    <n v="1.1200000000000001"/>
    <n v="47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Wednesday"/>
    <n v="0"/>
    <n v="0.77447956823438702"/>
  </r>
  <r>
    <d v="2020-09-23T00:00:00"/>
    <x v="7"/>
    <n v="0"/>
    <n v="0"/>
    <n v="552674"/>
    <n v="497377"/>
    <n v="8947"/>
    <n v="46350"/>
    <n v="5337"/>
    <n v="1.62"/>
    <n v="672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Wednesday"/>
    <n v="0"/>
    <n v="0.89994644220643638"/>
  </r>
  <r>
    <d v="2020-09-23T00:00:00"/>
    <x v="2"/>
    <n v="0"/>
    <n v="0"/>
    <n v="177070"/>
    <n v="146135"/>
    <n v="1062"/>
    <n v="29873"/>
    <n v="2296"/>
    <n v="0.6"/>
    <n v="2628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Wednesday"/>
    <n v="0"/>
    <n v="0.82529508104139604"/>
  </r>
  <r>
    <d v="2020-09-23T00:00:00"/>
    <x v="30"/>
    <n v="0"/>
    <n v="0"/>
    <n v="23338"/>
    <n v="16486"/>
    <n v="253"/>
    <n v="6599"/>
    <n v="504"/>
    <n v="1.08"/>
    <n v="366835"/>
    <n v="23335"/>
    <n v="34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3611705535186122E-2"/>
    <s v="Wednesday"/>
    <n v="6.3611705535186122E-2"/>
    <n v="0.70640157682749161"/>
  </r>
  <r>
    <d v="2020-09-23T00:00:00"/>
    <x v="5"/>
    <n v="0"/>
    <n v="0"/>
    <n v="364543"/>
    <n v="296183"/>
    <n v="5212"/>
    <n v="63148"/>
    <n v="5650"/>
    <n v="1.43"/>
    <n v="8992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Wednesday"/>
    <n v="0"/>
    <n v="0.81247754037246633"/>
  </r>
  <r>
    <d v="2020-09-23T00:00:00"/>
    <x v="13"/>
    <n v="0"/>
    <n v="0"/>
    <n v="42651"/>
    <n v="30308"/>
    <n v="512"/>
    <n v="11831"/>
    <n v="874"/>
    <n v="1.2"/>
    <n v="638707"/>
    <n v="0"/>
    <n v="57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Wednesday"/>
    <n v="0"/>
    <n v="0.71060467515415815"/>
  </r>
  <r>
    <d v="2020-09-23T00:00:00"/>
    <x v="16"/>
    <n v="0"/>
    <n v="0"/>
    <n v="231484"/>
    <n v="202030"/>
    <n v="4483"/>
    <n v="24971"/>
    <n v="3182"/>
    <n v="1.94"/>
    <n v="2924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Wednesday"/>
    <n v="0"/>
    <n v="0.87276010437006446"/>
  </r>
  <r>
    <d v="2020-09-24T00:00:00"/>
    <x v="25"/>
    <n v="0"/>
    <n v="0"/>
    <n v="3712"/>
    <n v="3494"/>
    <n v="52"/>
    <n v="166"/>
    <n v="21"/>
    <n v="1.4"/>
    <n v="52992"/>
    <n v="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7.0652173913043473E-2"/>
    <s v="Thursday"/>
    <n v="7.0652173913043473E-2"/>
    <n v="0.9412715517241379"/>
  </r>
  <r>
    <d v="2020-09-24T00:00:00"/>
    <x v="12"/>
    <n v="0"/>
    <n v="0"/>
    <n v="646530"/>
    <n v="570667"/>
    <n v="5506"/>
    <n v="70357"/>
    <n v="7228"/>
    <n v="0.85"/>
    <n v="5378367"/>
    <n v="0"/>
    <n v="472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hursday"/>
    <n v="0"/>
    <n v="0.8826612840858119"/>
  </r>
  <r>
    <d v="2020-09-24T00:00:00"/>
    <x v="29"/>
    <n v="0"/>
    <n v="0"/>
    <n v="8133"/>
    <n v="5903"/>
    <n v="14"/>
    <n v="2216"/>
    <n v="289"/>
    <n v="0.17"/>
    <n v="233456"/>
    <n v="0"/>
    <n v="216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hursday"/>
    <n v="0"/>
    <n v="0.72580843477191692"/>
  </r>
  <r>
    <d v="2020-09-24T00:00:00"/>
    <x v="27"/>
    <n v="0"/>
    <n v="0"/>
    <n v="163491"/>
    <n v="132712"/>
    <n v="597"/>
    <n v="30182"/>
    <n v="2098"/>
    <n v="0.37"/>
    <n v="3050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hursday"/>
    <n v="0"/>
    <n v="0.81173887247616072"/>
  </r>
  <r>
    <d v="2020-09-24T00:00:00"/>
    <x v="22"/>
    <n v="0"/>
    <n v="0"/>
    <n v="172854"/>
    <n v="159022"/>
    <n v="874"/>
    <n v="12958"/>
    <n v="1599"/>
    <n v="0.51"/>
    <n v="6414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hursday"/>
    <n v="0"/>
    <n v="0.91997871035671719"/>
  </r>
  <r>
    <d v="2020-09-24T00:00:00"/>
    <x v="17"/>
    <n v="0"/>
    <n v="0"/>
    <n v="10726"/>
    <n v="8049"/>
    <n v="140"/>
    <n v="2537"/>
    <n v="180"/>
    <n v="1.31"/>
    <n v="69528"/>
    <n v="0"/>
    <n v="58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hursday"/>
    <n v="0"/>
    <n v="0.75041954130151034"/>
  </r>
  <r>
    <d v="2020-09-24T00:00:00"/>
    <x v="18"/>
    <n v="0"/>
    <n v="0"/>
    <n v="93351"/>
    <n v="56773"/>
    <n v="728"/>
    <n v="35850"/>
    <n v="2434"/>
    <n v="0.78"/>
    <n v="998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hursday"/>
    <n v="0"/>
    <n v="0.60816702552731094"/>
  </r>
  <r>
    <d v="2020-09-24T00:00:00"/>
    <x v="33"/>
    <n v="0"/>
    <n v="0"/>
    <n v="2962"/>
    <n v="2755"/>
    <n v="2"/>
    <n v="205"/>
    <n v="18"/>
    <n v="7.0000000000000007E-2"/>
    <n v="63512"/>
    <n v="2977"/>
    <n v="5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87303186799345E-2"/>
    <s v="Thursday"/>
    <n v="4.687303186799345E-2"/>
    <n v="0.93011478730587438"/>
  </r>
  <r>
    <d v="2020-09-24T00:00:00"/>
    <x v="1"/>
    <n v="0"/>
    <n v="0"/>
    <n v="256789"/>
    <n v="220866"/>
    <n v="5087"/>
    <n v="30836"/>
    <n v="3714"/>
    <n v="1.98"/>
    <n v="2756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hursday"/>
    <n v="0"/>
    <n v="0.86010693604476829"/>
  </r>
  <r>
    <d v="2020-09-24T00:00:00"/>
    <x v="26"/>
    <n v="0"/>
    <n v="0"/>
    <n v="29879"/>
    <n v="23857"/>
    <n v="376"/>
    <n v="5646"/>
    <n v="536"/>
    <n v="1.26"/>
    <n v="244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hursday"/>
    <n v="0"/>
    <n v="0.79845376351283515"/>
  </r>
  <r>
    <d v="2020-09-24T00:00:00"/>
    <x v="19"/>
    <n v="0"/>
    <n v="0"/>
    <n v="127379"/>
    <n v="107574"/>
    <n v="3367"/>
    <n v="16438"/>
    <n v="1372"/>
    <n v="2.64"/>
    <n v="4048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0"/>
    <s v="Thursday"/>
    <n v="0"/>
    <n v="0.84451911225555232"/>
  </r>
  <r>
    <d v="2020-09-24T00:00:00"/>
    <x v="4"/>
    <n v="0"/>
    <n v="0"/>
    <n v="116856"/>
    <n v="96347"/>
    <n v="1233"/>
    <n v="19276"/>
    <n v="1986"/>
    <n v="1.06"/>
    <n v="1783274"/>
    <n v="0"/>
    <n v="1658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hursday"/>
    <n v="0"/>
    <n v="0.82449339357842133"/>
  </r>
  <r>
    <d v="2020-09-24T00:00:00"/>
    <x v="20"/>
    <n v="0"/>
    <n v="0"/>
    <n v="13049"/>
    <n v="8959"/>
    <n v="140"/>
    <n v="3950"/>
    <n v="280"/>
    <n v="1.07"/>
    <n v="276833"/>
    <n v="0"/>
    <n v="263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hursday"/>
    <n v="0"/>
    <n v="0.68656602038470382"/>
  </r>
  <r>
    <d v="2020-09-24T00:00:00"/>
    <x v="8"/>
    <n v="0"/>
    <n v="0"/>
    <n v="67510"/>
    <n v="46530"/>
    <n v="1062"/>
    <n v="19918"/>
    <n v="1249"/>
    <n v="1.57"/>
    <n v="1487962"/>
    <n v="0"/>
    <n v="1419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hursday"/>
    <n v="0"/>
    <n v="0.68923122500370315"/>
  </r>
  <r>
    <d v="2020-09-24T00:00:00"/>
    <x v="28"/>
    <n v="0"/>
    <n v="0"/>
    <n v="75089"/>
    <n v="61559"/>
    <n v="648"/>
    <n v="12882"/>
    <n v="1141"/>
    <n v="0.86"/>
    <n v="1949673"/>
    <n v="0"/>
    <n v="1873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0"/>
    <s v="Thursday"/>
    <n v="0"/>
    <n v="0.81981382093249344"/>
  </r>
  <r>
    <d v="2020-09-24T00:00:00"/>
    <x v="9"/>
    <n v="0"/>
    <n v="0"/>
    <n v="540847"/>
    <n v="437910"/>
    <n v="8266"/>
    <n v="94671"/>
    <n v="6997"/>
    <n v="1.53"/>
    <n v="4459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hursday"/>
    <n v="0"/>
    <n v="0.80967445506769942"/>
  </r>
  <r>
    <d v="2020-09-24T00:00:00"/>
    <x v="0"/>
    <n v="0"/>
    <n v="0"/>
    <n v="148132"/>
    <n v="104682"/>
    <n v="592"/>
    <n v="42858"/>
    <n v="5376"/>
    <n v="0.4"/>
    <n v="2600359"/>
    <n v="154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5.9398721484225835E-2"/>
    <s v="Thursday"/>
    <n v="5.9398721484225835E-2"/>
    <n v="0.70668052817757132"/>
  </r>
  <r>
    <d v="2020-09-24T00:00:00"/>
    <x v="6"/>
    <n v="0"/>
    <n v="0"/>
    <n v="3933"/>
    <n v="2844"/>
    <n v="51"/>
    <n v="1038"/>
    <n v="46"/>
    <n v="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Thursday"/>
    <n v="0"/>
    <n v="0.72311212814645309"/>
  </r>
  <r>
    <d v="2020-09-24T00:00:00"/>
    <x v="21"/>
    <n v="0"/>
    <n v="0"/>
    <n v="113057"/>
    <n v="88168"/>
    <n v="2077"/>
    <n v="22812"/>
    <n v="2346"/>
    <n v="1.84"/>
    <n v="1904145"/>
    <n v="0"/>
    <n v="1784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hursday"/>
    <n v="0"/>
    <n v="0.7798544097225294"/>
  </r>
  <r>
    <d v="2020-09-24T00:00:00"/>
    <x v="10"/>
    <n v="0"/>
    <n v="0"/>
    <n v="1263799"/>
    <n v="956030"/>
    <n v="33886"/>
    <n v="273883"/>
    <n v="21029"/>
    <n v="2.68"/>
    <n v="6190389"/>
    <n v="1282963"/>
    <n v="4907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725078827841029"/>
    <s v="Thursday"/>
    <n v="0.20725078827841029"/>
    <n v="0.75647314169420932"/>
  </r>
  <r>
    <d v="2020-09-24T00:00:00"/>
    <x v="23"/>
    <n v="0"/>
    <n v="0"/>
    <n v="9376"/>
    <n v="7108"/>
    <n v="62"/>
    <n v="2206"/>
    <n v="96"/>
    <n v="0.66"/>
    <n v="22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hursday"/>
    <n v="0"/>
    <n v="0.75810580204778155"/>
  </r>
  <r>
    <d v="2020-09-24T00:00:00"/>
    <x v="32"/>
    <n v="0"/>
    <n v="0"/>
    <n v="4961"/>
    <n v="2859"/>
    <n v="42"/>
    <n v="2060"/>
    <n v="170"/>
    <n v="0.85"/>
    <n v="138942"/>
    <n v="0"/>
    <n v="133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hursday"/>
    <n v="0"/>
    <n v="0.57629510179399313"/>
  </r>
  <r>
    <d v="2020-09-24T00:00:00"/>
    <x v="24"/>
    <n v="0"/>
    <n v="0"/>
    <n v="1713"/>
    <n v="1095"/>
    <n v="0"/>
    <n v="618"/>
    <n v="0"/>
    <n v="0"/>
    <n v="6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hursday"/>
    <n v="0"/>
    <n v="0.63922942206654987"/>
  </r>
  <r>
    <d v="2020-09-24T00:00:00"/>
    <x v="31"/>
    <n v="0"/>
    <n v="0"/>
    <n v="5671"/>
    <n v="4536"/>
    <n v="16"/>
    <n v="1119"/>
    <n v="67"/>
    <n v="0.28000000000000003"/>
    <n v="76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hursday"/>
    <n v="0"/>
    <n v="0.79985893140539588"/>
  </r>
  <r>
    <d v="2020-09-24T00:00:00"/>
    <x v="14"/>
    <n v="0"/>
    <n v="0"/>
    <n v="192548"/>
    <n v="157265"/>
    <n v="736"/>
    <n v="34547"/>
    <n v="4237"/>
    <n v="0.38"/>
    <n v="2956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hursday"/>
    <n v="0"/>
    <n v="0.81675737997797948"/>
  </r>
  <r>
    <d v="2020-09-24T00:00:00"/>
    <x v="15"/>
    <n v="0"/>
    <n v="0"/>
    <n v="24227"/>
    <n v="18893"/>
    <n v="481"/>
    <n v="4853"/>
    <n v="543"/>
    <n v="1.99"/>
    <n v="161030"/>
    <n v="27007"/>
    <n v="13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771409054213501"/>
    <s v="Thursday"/>
    <n v="0.16771409054213501"/>
    <n v="0.77983241837619188"/>
  </r>
  <r>
    <d v="2020-09-24T00:00:00"/>
    <x v="11"/>
    <n v="0"/>
    <n v="0"/>
    <n v="103464"/>
    <n v="79244"/>
    <n v="2990"/>
    <n v="21230"/>
    <n v="2123"/>
    <n v="2.89"/>
    <n v="1682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hursday"/>
    <n v="0"/>
    <n v="0.76590891517822624"/>
  </r>
  <r>
    <d v="2020-09-24T00:00:00"/>
    <x v="3"/>
    <n v="0"/>
    <n v="0"/>
    <n v="120739"/>
    <n v="100365"/>
    <n v="1382"/>
    <n v="18992"/>
    <n v="1946"/>
    <n v="1.1399999999999999"/>
    <n v="2968083"/>
    <n v="0"/>
    <n v="2842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hursday"/>
    <n v="0"/>
    <n v="0.83125584939414776"/>
  </r>
  <r>
    <d v="2020-09-24T00:00:00"/>
    <x v="34"/>
    <n v="0"/>
    <n v="0"/>
    <n v="2628"/>
    <n v="2023"/>
    <n v="30"/>
    <n v="575"/>
    <n v="34"/>
    <n v="1.1399999999999999"/>
    <n v="48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hursday"/>
    <n v="0"/>
    <n v="0.76978691019786916"/>
  </r>
  <r>
    <d v="2020-09-24T00:00:00"/>
    <x v="7"/>
    <n v="0"/>
    <n v="0"/>
    <n v="557999"/>
    <n v="502740"/>
    <n v="9010"/>
    <n v="46249"/>
    <n v="5325"/>
    <n v="1.61"/>
    <n v="6815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hursday"/>
    <n v="0"/>
    <n v="0.90096935657590782"/>
  </r>
  <r>
    <d v="2020-09-24T00:00:00"/>
    <x v="2"/>
    <n v="0"/>
    <n v="0"/>
    <n v="179246"/>
    <n v="148139"/>
    <n v="1070"/>
    <n v="30037"/>
    <n v="2176"/>
    <n v="0.6"/>
    <n v="2684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hursday"/>
    <n v="0"/>
    <n v="0.82645637838501274"/>
  </r>
  <r>
    <d v="2020-09-24T00:00:00"/>
    <x v="30"/>
    <n v="0"/>
    <n v="0"/>
    <n v="23789"/>
    <n v="16978"/>
    <n v="260"/>
    <n v="6551"/>
    <n v="451"/>
    <n v="1.0900000000000001"/>
    <n v="371699"/>
    <n v="23786"/>
    <n v="347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3992639205378551E-2"/>
    <s v="Thursday"/>
    <n v="6.3992639205378551E-2"/>
    <n v="0.71369120181596535"/>
  </r>
  <r>
    <d v="2020-09-24T00:00:00"/>
    <x v="5"/>
    <n v="0"/>
    <n v="0"/>
    <n v="369686"/>
    <n v="302689"/>
    <n v="5299"/>
    <n v="61698"/>
    <n v="5143"/>
    <n v="1.43"/>
    <n v="9145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hursday"/>
    <n v="0"/>
    <n v="0.81877322917286566"/>
  </r>
  <r>
    <d v="2020-09-24T00:00:00"/>
    <x v="13"/>
    <n v="0"/>
    <n v="0"/>
    <n v="43720"/>
    <n v="31324"/>
    <n v="529"/>
    <n v="11867"/>
    <n v="1069"/>
    <n v="1.21"/>
    <n v="648140"/>
    <n v="0"/>
    <n v="580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hursday"/>
    <n v="0"/>
    <n v="0.7164684354986276"/>
  </r>
  <r>
    <d v="2020-09-24T00:00:00"/>
    <x v="16"/>
    <n v="0"/>
    <n v="0"/>
    <n v="234673"/>
    <n v="205028"/>
    <n v="4544"/>
    <n v="25101"/>
    <n v="3189"/>
    <n v="1.94"/>
    <n v="2967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hursday"/>
    <n v="0"/>
    <n v="0.87367528433181496"/>
  </r>
  <r>
    <d v="2020-09-25T00:00:00"/>
    <x v="25"/>
    <n v="0"/>
    <n v="0"/>
    <n v="3744"/>
    <n v="3503"/>
    <n v="52"/>
    <n v="189"/>
    <n v="32"/>
    <n v="1.39"/>
    <n v="55169"/>
    <n v="3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8136090920625711E-2"/>
    <s v="Friday"/>
    <n v="6.8136090920625711E-2"/>
    <n v="0.93563034188034189"/>
  </r>
  <r>
    <d v="2020-09-25T00:00:00"/>
    <x v="12"/>
    <n v="0"/>
    <n v="0"/>
    <n v="654385"/>
    <n v="579474"/>
    <n v="5558"/>
    <n v="69353"/>
    <n v="7855"/>
    <n v="0.85"/>
    <n v="5447796"/>
    <n v="0"/>
    <n v="478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Friday"/>
    <n v="0"/>
    <n v="0.88552457651076966"/>
  </r>
  <r>
    <d v="2020-09-25T00:00:00"/>
    <x v="29"/>
    <n v="0"/>
    <n v="0"/>
    <n v="8416"/>
    <n v="6071"/>
    <n v="14"/>
    <n v="2331"/>
    <n v="283"/>
    <n v="0.17"/>
    <n v="235979"/>
    <n v="0"/>
    <n v="219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Friday"/>
    <n v="0"/>
    <n v="0.7213640684410646"/>
  </r>
  <r>
    <d v="2020-09-25T00:00:00"/>
    <x v="27"/>
    <n v="0"/>
    <n v="0"/>
    <n v="165582"/>
    <n v="135144"/>
    <n v="608"/>
    <n v="29830"/>
    <n v="2091"/>
    <n v="0.37"/>
    <n v="307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Friday"/>
    <n v="0"/>
    <n v="0.81617567126861612"/>
  </r>
  <r>
    <d v="2020-09-25T00:00:00"/>
    <x v="22"/>
    <n v="0"/>
    <n v="0"/>
    <n v="174071"/>
    <n v="160178"/>
    <n v="878"/>
    <n v="13015"/>
    <n v="1217"/>
    <n v="0.5"/>
    <n v="6579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Friday"/>
    <n v="0"/>
    <n v="0.92018773948561217"/>
  </r>
  <r>
    <d v="2020-09-25T00:00:00"/>
    <x v="17"/>
    <n v="0"/>
    <n v="0"/>
    <n v="10968"/>
    <n v="8342"/>
    <n v="144"/>
    <n v="2482"/>
    <n v="242"/>
    <n v="1.31"/>
    <n v="71009"/>
    <n v="0"/>
    <n v="59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Friday"/>
    <n v="0"/>
    <n v="0.76057622173595918"/>
  </r>
  <r>
    <d v="2020-09-25T00:00:00"/>
    <x v="18"/>
    <n v="0"/>
    <n v="0"/>
    <n v="95623"/>
    <n v="58833"/>
    <n v="752"/>
    <n v="36038"/>
    <n v="2272"/>
    <n v="0.79"/>
    <n v="1015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Friday"/>
    <n v="0"/>
    <n v="0.61525992700500931"/>
  </r>
  <r>
    <d v="2020-09-25T00:00:00"/>
    <x v="33"/>
    <n v="0"/>
    <n v="0"/>
    <n v="2977"/>
    <n v="2785"/>
    <n v="2"/>
    <n v="190"/>
    <n v="15"/>
    <n v="7.0000000000000007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0"/>
    <s v="Friday"/>
    <n v="0"/>
    <n v="0.93550554249244211"/>
  </r>
  <r>
    <d v="2020-09-25T00:00:00"/>
    <x v="1"/>
    <n v="0"/>
    <n v="0"/>
    <n v="260623"/>
    <n v="224375"/>
    <n v="5123"/>
    <n v="31125"/>
    <n v="3834"/>
    <n v="1.97"/>
    <n v="281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Friday"/>
    <n v="0"/>
    <n v="0.86091787754726179"/>
  </r>
  <r>
    <d v="2020-09-25T00:00:00"/>
    <x v="26"/>
    <n v="0"/>
    <n v="0"/>
    <n v="30552"/>
    <n v="24347"/>
    <n v="383"/>
    <n v="5822"/>
    <n v="673"/>
    <n v="1.25"/>
    <n v="2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Friday"/>
    <n v="0"/>
    <n v="0.79690363969625555"/>
  </r>
  <r>
    <d v="2020-09-25T00:00:00"/>
    <x v="19"/>
    <n v="0"/>
    <n v="0"/>
    <n v="128787"/>
    <n v="109079"/>
    <n v="3381"/>
    <n v="16327"/>
    <n v="1408"/>
    <n v="2.63"/>
    <n v="4110186"/>
    <n v="130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1723868457534526E-2"/>
    <s v="Friday"/>
    <n v="3.1723868457534526E-2"/>
    <n v="0.846972132280432"/>
  </r>
  <r>
    <d v="2020-09-25T00:00:00"/>
    <x v="4"/>
    <n v="0"/>
    <n v="0"/>
    <n v="118554"/>
    <n v="98410"/>
    <n v="1255"/>
    <n v="18889"/>
    <n v="1698"/>
    <n v="1.06"/>
    <n v="1803327"/>
    <n v="0"/>
    <n v="1676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Friday"/>
    <n v="0"/>
    <n v="0.83008586804325457"/>
  </r>
  <r>
    <d v="2020-09-25T00:00:00"/>
    <x v="20"/>
    <n v="0"/>
    <n v="0"/>
    <n v="13386"/>
    <n v="9252"/>
    <n v="150"/>
    <n v="3984"/>
    <n v="337"/>
    <n v="1.1200000000000001"/>
    <n v="280048"/>
    <n v="0"/>
    <n v="266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Friday"/>
    <n v="0"/>
    <n v="0.69116987897803672"/>
  </r>
  <r>
    <d v="2020-09-25T00:00:00"/>
    <x v="8"/>
    <n v="0"/>
    <n v="0"/>
    <n v="68614"/>
    <n v="48079"/>
    <n v="1084"/>
    <n v="19451"/>
    <n v="1104"/>
    <n v="1.58"/>
    <n v="1513224"/>
    <n v="0"/>
    <n v="144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Friday"/>
    <n v="0"/>
    <n v="0.70071705482846069"/>
  </r>
  <r>
    <d v="2020-09-25T00:00:00"/>
    <x v="28"/>
    <n v="0"/>
    <n v="0"/>
    <n v="76438"/>
    <n v="62945"/>
    <n v="652"/>
    <n v="12841"/>
    <n v="1349"/>
    <n v="0.85"/>
    <n v="1990078"/>
    <n v="77709"/>
    <n v="1912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9048218210542503E-2"/>
    <s v="Friday"/>
    <n v="3.9048218210542503E-2"/>
    <n v="0.82347785133049012"/>
  </r>
  <r>
    <d v="2020-09-25T00:00:00"/>
    <x v="9"/>
    <n v="0"/>
    <n v="0"/>
    <n v="548557"/>
    <n v="444658"/>
    <n v="8331"/>
    <n v="95568"/>
    <n v="7710"/>
    <n v="1.52"/>
    <n v="4518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Friday"/>
    <n v="0"/>
    <n v="0.81059579952493543"/>
  </r>
  <r>
    <d v="2020-09-25T00:00:00"/>
    <x v="0"/>
    <n v="0"/>
    <n v="0"/>
    <n v="154456"/>
    <n v="107850"/>
    <n v="613"/>
    <n v="45993"/>
    <n v="6324"/>
    <n v="0.4"/>
    <n v="2657430"/>
    <n v="160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0560391054515078E-2"/>
    <s v="Friday"/>
    <n v="6.0560391054515078E-2"/>
    <n v="0.69825710882063496"/>
  </r>
  <r>
    <d v="2020-09-25T00:00:00"/>
    <x v="6"/>
    <n v="0"/>
    <n v="0"/>
    <n v="3969"/>
    <n v="2893"/>
    <n v="54"/>
    <n v="1022"/>
    <n v="36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Friday"/>
    <n v="0"/>
    <n v="0.72889896699420509"/>
  </r>
  <r>
    <d v="2020-09-25T00:00:00"/>
    <x v="21"/>
    <n v="0"/>
    <n v="0"/>
    <n v="115361"/>
    <n v="90495"/>
    <n v="2122"/>
    <n v="22744"/>
    <n v="2304"/>
    <n v="1.84"/>
    <n v="1929748"/>
    <n v="0"/>
    <n v="180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Friday"/>
    <n v="0"/>
    <n v="0.78445055087941329"/>
  </r>
  <r>
    <d v="2020-09-25T00:00:00"/>
    <x v="10"/>
    <n v="0"/>
    <n v="0"/>
    <n v="1282963"/>
    <n v="973214"/>
    <n v="34345"/>
    <n v="275404"/>
    <n v="19164"/>
    <n v="2.68"/>
    <n v="6280788"/>
    <n v="1300757"/>
    <n v="4980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710092427892807"/>
    <s v="Friday"/>
    <n v="0.20710092427892807"/>
    <n v="0.75856747232772881"/>
  </r>
  <r>
    <d v="2020-09-25T00:00:00"/>
    <x v="23"/>
    <n v="0"/>
    <n v="0"/>
    <n v="9537"/>
    <n v="7369"/>
    <n v="62"/>
    <n v="2106"/>
    <n v="161"/>
    <n v="0.65"/>
    <n v="225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Friday"/>
    <n v="0"/>
    <n v="0.77267484533920516"/>
  </r>
  <r>
    <d v="2020-09-25T00:00:00"/>
    <x v="32"/>
    <n v="0"/>
    <n v="0"/>
    <n v="5078"/>
    <n v="3058"/>
    <n v="43"/>
    <n v="1977"/>
    <n v="117"/>
    <n v="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Friday"/>
    <n v="0"/>
    <n v="0.60220559275305241"/>
  </r>
  <r>
    <d v="2020-09-25T00:00:00"/>
    <x v="24"/>
    <n v="0"/>
    <n v="0"/>
    <n v="1786"/>
    <n v="1105"/>
    <n v="0"/>
    <n v="681"/>
    <n v="73"/>
    <n v="0"/>
    <n v="7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Friday"/>
    <n v="0"/>
    <n v="0.61870100783874582"/>
  </r>
  <r>
    <d v="2020-09-25T00:00:00"/>
    <x v="31"/>
    <n v="0"/>
    <n v="0"/>
    <n v="5730"/>
    <n v="4626"/>
    <n v="16"/>
    <n v="1088"/>
    <n v="59"/>
    <n v="0.28000000000000003"/>
    <n v="76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Friday"/>
    <n v="0"/>
    <n v="0.80732984293193721"/>
  </r>
  <r>
    <d v="2020-09-25T00:00:00"/>
    <x v="14"/>
    <n v="0"/>
    <n v="0"/>
    <n v="196888"/>
    <n v="161044"/>
    <n v="752"/>
    <n v="35092"/>
    <n v="4340"/>
    <n v="0.38"/>
    <n v="3009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Friday"/>
    <n v="0"/>
    <n v="0.81794725935557266"/>
  </r>
  <r>
    <d v="2020-09-25T00:00:00"/>
    <x v="15"/>
    <n v="0"/>
    <n v="0"/>
    <n v="24895"/>
    <n v="19311"/>
    <n v="487"/>
    <n v="5097"/>
    <n v="668"/>
    <n v="1.96"/>
    <n v="166535"/>
    <n v="27615"/>
    <n v="137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582099858888522"/>
    <s v="Friday"/>
    <n v="0.16582099858888522"/>
    <n v="0.77569793131150833"/>
  </r>
  <r>
    <d v="2020-09-25T00:00:00"/>
    <x v="11"/>
    <n v="0"/>
    <n v="0"/>
    <n v="105220"/>
    <n v="81475"/>
    <n v="3066"/>
    <n v="20679"/>
    <n v="1756"/>
    <n v="2.91"/>
    <n v="1713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Friday"/>
    <n v="0"/>
    <n v="0.7743299752898688"/>
  </r>
  <r>
    <d v="2020-09-25T00:00:00"/>
    <x v="3"/>
    <n v="0"/>
    <n v="0"/>
    <n v="122720"/>
    <n v="102330"/>
    <n v="1397"/>
    <n v="18993"/>
    <n v="1981"/>
    <n v="1.1399999999999999"/>
    <n v="2994763"/>
    <n v="0"/>
    <n v="2867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Friday"/>
    <n v="0"/>
    <n v="0.83384941329856588"/>
  </r>
  <r>
    <d v="2020-09-25T00:00:00"/>
    <x v="34"/>
    <n v="0"/>
    <n v="0"/>
    <n v="2692"/>
    <n v="2054"/>
    <n v="31"/>
    <n v="607"/>
    <n v="64"/>
    <n v="1.1499999999999999"/>
    <n v="4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Friday"/>
    <n v="0"/>
    <n v="0.76300148588410099"/>
  </r>
  <r>
    <d v="2020-09-25T00:00:00"/>
    <x v="7"/>
    <n v="0"/>
    <n v="0"/>
    <n v="563691"/>
    <n v="508210"/>
    <n v="9076"/>
    <n v="46405"/>
    <n v="5692"/>
    <n v="1.61"/>
    <n v="691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Friday"/>
    <n v="0"/>
    <n v="0.90157550856763724"/>
  </r>
  <r>
    <d v="2020-09-25T00:00:00"/>
    <x v="2"/>
    <n v="0"/>
    <n v="0"/>
    <n v="181627"/>
    <n v="150160"/>
    <n v="1080"/>
    <n v="30387"/>
    <n v="2381"/>
    <n v="0.59"/>
    <n v="2741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Friday"/>
    <n v="0"/>
    <n v="0.82674932691725345"/>
  </r>
  <r>
    <d v="2020-09-25T00:00:00"/>
    <x v="30"/>
    <n v="0"/>
    <n v="0"/>
    <n v="24130"/>
    <n v="17487"/>
    <n v="265"/>
    <n v="6378"/>
    <n v="341"/>
    <n v="1.1000000000000001"/>
    <n v="374960"/>
    <n v="24127"/>
    <n v="35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4345530189886924E-2"/>
    <s v="Friday"/>
    <n v="6.4345530189886924E-2"/>
    <n v="0.72469954413593041"/>
  </r>
  <r>
    <d v="2020-09-25T00:00:00"/>
    <x v="5"/>
    <n v="0"/>
    <n v="0"/>
    <n v="374277"/>
    <n v="307611"/>
    <n v="5366"/>
    <n v="61300"/>
    <n v="4591"/>
    <n v="1.43"/>
    <n v="9310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Friday"/>
    <n v="0"/>
    <n v="0.82188058576936329"/>
  </r>
  <r>
    <d v="2020-09-25T00:00:00"/>
    <x v="13"/>
    <n v="0"/>
    <n v="0"/>
    <n v="44404"/>
    <n v="32355"/>
    <n v="542"/>
    <n v="11507"/>
    <n v="684"/>
    <n v="1.22"/>
    <n v="656974"/>
    <n v="0"/>
    <n v="587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Friday"/>
    <n v="0"/>
    <n v="0.72865057202053873"/>
  </r>
  <r>
    <d v="2020-09-25T00:00:00"/>
    <x v="16"/>
    <n v="0"/>
    <n v="0"/>
    <n v="237869"/>
    <n v="208042"/>
    <n v="4606"/>
    <n v="25221"/>
    <n v="3196"/>
    <n v="1.94"/>
    <n v="301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Friday"/>
    <n v="0"/>
    <n v="0.87460745200089129"/>
  </r>
  <r>
    <d v="2020-09-26T00:00:00"/>
    <x v="25"/>
    <n v="0"/>
    <n v="0"/>
    <n v="3759"/>
    <n v="3528"/>
    <n v="52"/>
    <n v="179"/>
    <n v="15"/>
    <n v="1.38"/>
    <n v="56059"/>
    <n v="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7321928682281165E-2"/>
    <s v="Saturday"/>
    <n v="6.7321928682281165E-2"/>
    <n v="0.93854748603351956"/>
  </r>
  <r>
    <d v="2020-09-26T00:00:00"/>
    <x v="12"/>
    <n v="0"/>
    <n v="0"/>
    <n v="661458"/>
    <n v="588169"/>
    <n v="5606"/>
    <n v="67683"/>
    <n v="7073"/>
    <n v="0.85"/>
    <n v="5523786"/>
    <n v="0"/>
    <n v="48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aturday"/>
    <n v="0"/>
    <n v="0.88920082605395956"/>
  </r>
  <r>
    <d v="2020-09-26T00:00:00"/>
    <x v="29"/>
    <n v="0"/>
    <n v="0"/>
    <n v="8671"/>
    <n v="6230"/>
    <n v="14"/>
    <n v="2427"/>
    <n v="255"/>
    <n v="0.16"/>
    <n v="238223"/>
    <n v="0"/>
    <n v="221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aturday"/>
    <n v="0"/>
    <n v="0.71848691039095836"/>
  </r>
  <r>
    <d v="2020-09-26T00:00:00"/>
    <x v="27"/>
    <n v="0"/>
    <n v="0"/>
    <n v="167374"/>
    <n v="136715"/>
    <n v="625"/>
    <n v="30034"/>
    <n v="1792"/>
    <n v="0.37"/>
    <n v="310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aturday"/>
    <n v="0"/>
    <n v="0.81682340148410149"/>
  </r>
  <r>
    <d v="2020-09-26T00:00:00"/>
    <x v="22"/>
    <n v="0"/>
    <n v="0"/>
    <n v="175525"/>
    <n v="161874"/>
    <n v="878"/>
    <n v="12773"/>
    <n v="1454"/>
    <n v="0.5"/>
    <n v="673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aturday"/>
    <n v="0"/>
    <n v="0.92222760290556904"/>
  </r>
  <r>
    <d v="2020-09-26T00:00:00"/>
    <x v="17"/>
    <n v="0"/>
    <n v="0"/>
    <n v="11212"/>
    <n v="8677"/>
    <n v="145"/>
    <n v="2390"/>
    <n v="244"/>
    <n v="1.29"/>
    <n v="72652"/>
    <n v="0"/>
    <n v="60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aturday"/>
    <n v="0"/>
    <n v="0.77390296111309309"/>
  </r>
  <r>
    <d v="2020-09-26T00:00:00"/>
    <x v="18"/>
    <n v="0"/>
    <n v="0"/>
    <n v="98565"/>
    <n v="66860"/>
    <n v="777"/>
    <n v="30928"/>
    <n v="2942"/>
    <n v="0.79"/>
    <n v="1034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aturday"/>
    <n v="0"/>
    <n v="0.67833409425252367"/>
  </r>
  <r>
    <d v="2020-09-26T00:00:00"/>
    <x v="33"/>
    <n v="0"/>
    <n v="0"/>
    <n v="2989"/>
    <n v="2805"/>
    <n v="2"/>
    <n v="182"/>
    <n v="12"/>
    <n v="7.0000000000000007E-2"/>
    <n v="64336"/>
    <n v="2996"/>
    <n v="60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568017905993533E-2"/>
    <s v="Saturday"/>
    <n v="4.6568017905993533E-2"/>
    <n v="0.93844095015055207"/>
  </r>
  <r>
    <d v="2020-09-26T00:00:00"/>
    <x v="1"/>
    <n v="0"/>
    <n v="0"/>
    <n v="264450"/>
    <n v="228436"/>
    <n v="5147"/>
    <n v="30867"/>
    <n v="3827"/>
    <n v="1.95"/>
    <n v="2873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aturday"/>
    <n v="0"/>
    <n v="0.86381546606163739"/>
  </r>
  <r>
    <d v="2020-09-26T00:00:00"/>
    <x v="26"/>
    <n v="0"/>
    <n v="0"/>
    <n v="31071"/>
    <n v="25071"/>
    <n v="386"/>
    <n v="5614"/>
    <n v="519"/>
    <n v="1.24"/>
    <n v="24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aturday"/>
    <n v="0"/>
    <n v="0.80689388819156127"/>
  </r>
  <r>
    <d v="2020-09-26T00:00:00"/>
    <x v="19"/>
    <n v="0"/>
    <n v="0"/>
    <n v="130229"/>
    <n v="110358"/>
    <n v="3393"/>
    <n v="16478"/>
    <n v="1442"/>
    <n v="2.61"/>
    <n v="4172051"/>
    <n v="131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1593094140028491E-2"/>
    <s v="Saturday"/>
    <n v="3.1593094140028491E-2"/>
    <n v="0.8474149383009929"/>
  </r>
  <r>
    <d v="2020-09-26T00:00:00"/>
    <x v="4"/>
    <n v="0"/>
    <n v="0"/>
    <n v="120578"/>
    <n v="101273"/>
    <n v="1273"/>
    <n v="18032"/>
    <n v="2024"/>
    <n v="1.06"/>
    <n v="1827148"/>
    <n v="0"/>
    <n v="1698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aturday"/>
    <n v="0"/>
    <n v="0.8398961667965964"/>
  </r>
  <r>
    <d v="2020-09-26T00:00:00"/>
    <x v="20"/>
    <n v="0"/>
    <n v="0"/>
    <n v="13679"/>
    <n v="9546"/>
    <n v="157"/>
    <n v="3976"/>
    <n v="293"/>
    <n v="1.1499999999999999"/>
    <n v="283642"/>
    <n v="0"/>
    <n v="269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aturday"/>
    <n v="0"/>
    <n v="0.69785803055778928"/>
  </r>
  <r>
    <d v="2020-09-26T00:00:00"/>
    <x v="8"/>
    <n v="0"/>
    <n v="0"/>
    <n v="69832"/>
    <n v="49557"/>
    <n v="1105"/>
    <n v="19170"/>
    <n v="1218"/>
    <n v="1.58"/>
    <n v="1539284"/>
    <n v="0"/>
    <n v="1468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aturday"/>
    <n v="0"/>
    <n v="0.70966032764348719"/>
  </r>
  <r>
    <d v="2020-09-26T00:00:00"/>
    <x v="28"/>
    <n v="0"/>
    <n v="0"/>
    <n v="77709"/>
    <n v="64515"/>
    <n v="661"/>
    <n v="12533"/>
    <n v="1271"/>
    <n v="0.85"/>
    <n v="2029744"/>
    <n v="78935"/>
    <n v="1950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8889140699516787E-2"/>
    <s v="Saturday"/>
    <n v="3.8889140699516787E-2"/>
    <n v="0.8302127166737443"/>
  </r>
  <r>
    <d v="2020-09-26T00:00:00"/>
    <x v="9"/>
    <n v="0"/>
    <n v="0"/>
    <n v="557212"/>
    <n v="450302"/>
    <n v="8417"/>
    <n v="98493"/>
    <n v="8655"/>
    <n v="1.51"/>
    <n v="458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aturday"/>
    <n v="0"/>
    <n v="0.80813406746444805"/>
  </r>
  <r>
    <d v="2020-09-26T00:00:00"/>
    <x v="0"/>
    <n v="0"/>
    <n v="0"/>
    <n v="160933"/>
    <n v="111331"/>
    <n v="635"/>
    <n v="48967"/>
    <n v="6477"/>
    <n v="0.39"/>
    <n v="2717040"/>
    <n v="167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1810278832847509E-2"/>
    <s v="Saturday"/>
    <n v="6.1810278832847509E-2"/>
    <n v="0.69178478000161558"/>
  </r>
  <r>
    <d v="2020-09-26T00:00:00"/>
    <x v="6"/>
    <n v="0"/>
    <n v="0"/>
    <n v="4025"/>
    <n v="2971"/>
    <n v="56"/>
    <n v="998"/>
    <n v="56"/>
    <n v="1.39"/>
    <n v="52003"/>
    <n v="4093"/>
    <n v="44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7.8706997673211154E-2"/>
    <s v="Saturday"/>
    <n v="7.8706997673211154E-2"/>
    <n v="0.73813664596273287"/>
  </r>
  <r>
    <d v="2020-09-26T00:00:00"/>
    <x v="21"/>
    <n v="0"/>
    <n v="0"/>
    <n v="117588"/>
    <n v="93238"/>
    <n v="2152"/>
    <n v="22198"/>
    <n v="2227"/>
    <n v="1.83"/>
    <n v="1952747"/>
    <n v="0"/>
    <n v="1828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aturday"/>
    <n v="0"/>
    <n v="0.79292104636527538"/>
  </r>
  <r>
    <d v="2020-09-26T00:00:00"/>
    <x v="10"/>
    <n v="0"/>
    <n v="0"/>
    <n v="1300757"/>
    <n v="992806"/>
    <n v="34761"/>
    <n v="273190"/>
    <n v="17794"/>
    <n v="2.67"/>
    <n v="6376676"/>
    <n v="1321176"/>
    <n v="505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718882376962544"/>
    <s v="Saturday"/>
    <n v="0.20718882376962544"/>
    <n v="0.76325247528938922"/>
  </r>
  <r>
    <d v="2020-09-26T00:00:00"/>
    <x v="23"/>
    <n v="0"/>
    <n v="0"/>
    <n v="9791"/>
    <n v="7602"/>
    <n v="63"/>
    <n v="2126"/>
    <n v="254"/>
    <n v="0.64"/>
    <n v="228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aturday"/>
    <n v="0"/>
    <n v="0.77642733122255136"/>
  </r>
  <r>
    <d v="2020-09-26T00:00:00"/>
    <x v="32"/>
    <n v="0"/>
    <n v="0"/>
    <n v="5158"/>
    <n v="3343"/>
    <n v="43"/>
    <n v="1772"/>
    <n v="80"/>
    <n v="0.83"/>
    <n v="142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aturday"/>
    <n v="0"/>
    <n v="0.64811942613416051"/>
  </r>
  <r>
    <d v="2020-09-26T00:00:00"/>
    <x v="24"/>
    <n v="0"/>
    <n v="0"/>
    <n v="1835"/>
    <n v="1289"/>
    <n v="0"/>
    <n v="546"/>
    <n v="49"/>
    <n v="0"/>
    <n v="72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aturday"/>
    <n v="0"/>
    <n v="0.70245231607629433"/>
  </r>
  <r>
    <d v="2020-09-26T00:00:00"/>
    <x v="31"/>
    <n v="0"/>
    <n v="0"/>
    <n v="5768"/>
    <n v="4669"/>
    <n v="16"/>
    <n v="1083"/>
    <n v="38"/>
    <n v="0.28000000000000003"/>
    <n v="77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aturday"/>
    <n v="0"/>
    <n v="0.80946601941747576"/>
  </r>
  <r>
    <d v="2020-09-26T00:00:00"/>
    <x v="14"/>
    <n v="0"/>
    <n v="0"/>
    <n v="201096"/>
    <n v="165432"/>
    <n v="767"/>
    <n v="34897"/>
    <n v="4208"/>
    <n v="0.38"/>
    <n v="306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aturday"/>
    <n v="0"/>
    <n v="0.82265186776464971"/>
  </r>
  <r>
    <d v="2020-09-26T00:00:00"/>
    <x v="15"/>
    <n v="0"/>
    <n v="0"/>
    <n v="25489"/>
    <n v="19781"/>
    <n v="494"/>
    <n v="5214"/>
    <n v="594"/>
    <n v="1.94"/>
    <n v="171561"/>
    <n v="28109"/>
    <n v="14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38425982595112"/>
    <s v="Saturday"/>
    <n v="0.1638425982595112"/>
    <n v="0.77606026128918359"/>
  </r>
  <r>
    <d v="2020-09-26T00:00:00"/>
    <x v="11"/>
    <n v="0"/>
    <n v="0"/>
    <n v="107096"/>
    <n v="84025"/>
    <n v="3134"/>
    <n v="19937"/>
    <n v="1876"/>
    <n v="2.93"/>
    <n v="17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aturday"/>
    <n v="0"/>
    <n v="0.78457645476955251"/>
  </r>
  <r>
    <d v="2020-09-26T00:00:00"/>
    <x v="3"/>
    <n v="0"/>
    <n v="0"/>
    <n v="124730"/>
    <n v="104288"/>
    <n v="1412"/>
    <n v="19030"/>
    <n v="2010"/>
    <n v="1.1299999999999999"/>
    <n v="3024341"/>
    <n v="0"/>
    <n v="2893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aturday"/>
    <n v="0"/>
    <n v="0.83610999759480475"/>
  </r>
  <r>
    <d v="2020-09-26T00:00:00"/>
    <x v="34"/>
    <n v="0"/>
    <n v="0"/>
    <n v="2785"/>
    <n v="2075"/>
    <n v="31"/>
    <n v="679"/>
    <n v="93"/>
    <n v="1.1100000000000001"/>
    <n v="49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aturday"/>
    <n v="0"/>
    <n v="0.74506283662477557"/>
  </r>
  <r>
    <d v="2020-09-26T00:00:00"/>
    <x v="7"/>
    <n v="0"/>
    <n v="0"/>
    <n v="569370"/>
    <n v="513836"/>
    <n v="9148"/>
    <n v="46386"/>
    <n v="5679"/>
    <n v="1.61"/>
    <n v="7004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aturday"/>
    <n v="0"/>
    <n v="0.90246412701758083"/>
  </r>
  <r>
    <d v="2020-09-26T00:00:00"/>
    <x v="2"/>
    <n v="0"/>
    <n v="0"/>
    <n v="183866"/>
    <n v="152441"/>
    <n v="1091"/>
    <n v="30334"/>
    <n v="2239"/>
    <n v="0.59"/>
    <n v="2800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aturday"/>
    <n v="0"/>
    <n v="0.82908748762685869"/>
  </r>
  <r>
    <d v="2020-09-26T00:00:00"/>
    <x v="30"/>
    <n v="0"/>
    <n v="0"/>
    <n v="24408"/>
    <n v="17992"/>
    <n v="268"/>
    <n v="6148"/>
    <n v="278"/>
    <n v="1.1000000000000001"/>
    <n v="378120"/>
    <n v="24405"/>
    <n v="35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4543002221516974E-2"/>
    <s v="Saturday"/>
    <n v="6.4543002221516974E-2"/>
    <n v="0.73713536545394953"/>
  </r>
  <r>
    <d v="2020-09-26T00:00:00"/>
    <x v="5"/>
    <n v="0"/>
    <n v="0"/>
    <n v="378533"/>
    <n v="313686"/>
    <n v="5450"/>
    <n v="59397"/>
    <n v="4256"/>
    <n v="1.44"/>
    <n v="9467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aturday"/>
    <n v="0"/>
    <n v="0.82868864801747799"/>
  </r>
  <r>
    <d v="2020-09-26T00:00:00"/>
    <x v="13"/>
    <n v="0"/>
    <n v="0"/>
    <n v="45332"/>
    <n v="33843"/>
    <n v="555"/>
    <n v="10934"/>
    <n v="928"/>
    <n v="1.22"/>
    <n v="668282"/>
    <n v="0"/>
    <n v="599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aturday"/>
    <n v="0"/>
    <n v="0.74655872231536224"/>
  </r>
  <r>
    <d v="2020-09-26T00:00:00"/>
    <x v="16"/>
    <n v="0"/>
    <n v="0"/>
    <n v="241059"/>
    <n v="211020"/>
    <n v="4665"/>
    <n v="25374"/>
    <n v="3190"/>
    <n v="1.94"/>
    <n v="3055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aturday"/>
    <n v="0"/>
    <n v="0.87538735330354811"/>
  </r>
  <r>
    <d v="2020-09-27T00:00:00"/>
    <x v="25"/>
    <n v="0"/>
    <n v="0"/>
    <n v="3774"/>
    <n v="3551"/>
    <n v="52"/>
    <n v="171"/>
    <n v="15"/>
    <n v="1.38"/>
    <n v="56661"/>
    <n v="3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6959637140184602E-2"/>
    <s v="Sunday"/>
    <n v="6.6959637140184602E-2"/>
    <n v="0.94091149973502919"/>
  </r>
  <r>
    <d v="2020-09-27T00:00:00"/>
    <x v="12"/>
    <n v="0"/>
    <n v="0"/>
    <n v="668751"/>
    <n v="597294"/>
    <n v="5663"/>
    <n v="65794"/>
    <n v="7293"/>
    <n v="0.85"/>
    <n v="5600202"/>
    <n v="0"/>
    <n v="4924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Sunday"/>
    <n v="0"/>
    <n v="0.89314857099279099"/>
  </r>
  <r>
    <d v="2020-09-27T00:00:00"/>
    <x v="29"/>
    <n v="0"/>
    <n v="0"/>
    <n v="8869"/>
    <n v="6397"/>
    <n v="14"/>
    <n v="2458"/>
    <n v="198"/>
    <n v="0.16"/>
    <n v="239900"/>
    <n v="0"/>
    <n v="223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Sunday"/>
    <n v="0"/>
    <n v="0.72127635584620586"/>
  </r>
  <r>
    <d v="2020-09-27T00:00:00"/>
    <x v="27"/>
    <n v="0"/>
    <n v="0"/>
    <n v="169110"/>
    <n v="138310"/>
    <n v="638"/>
    <n v="30162"/>
    <n v="1736"/>
    <n v="0.38"/>
    <n v="3119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Sunday"/>
    <n v="0"/>
    <n v="0.81787002542723675"/>
  </r>
  <r>
    <d v="2020-09-27T00:00:00"/>
    <x v="22"/>
    <n v="0"/>
    <n v="0"/>
    <n v="177072"/>
    <n v="163432"/>
    <n v="886"/>
    <n v="12754"/>
    <n v="1547"/>
    <n v="0.5"/>
    <n v="6869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Sunday"/>
    <n v="0"/>
    <n v="0.92296918767507008"/>
  </r>
  <r>
    <d v="2020-09-27T00:00:00"/>
    <x v="17"/>
    <n v="0"/>
    <n v="0"/>
    <n v="11380"/>
    <n v="8937"/>
    <n v="145"/>
    <n v="2298"/>
    <n v="168"/>
    <n v="1.27"/>
    <n v="74415"/>
    <n v="0"/>
    <n v="62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Sunday"/>
    <n v="0"/>
    <n v="0.78532513181019337"/>
  </r>
  <r>
    <d v="2020-09-27T00:00:00"/>
    <x v="18"/>
    <n v="0"/>
    <n v="0"/>
    <n v="102461"/>
    <n v="70955"/>
    <n v="817"/>
    <n v="30689"/>
    <n v="3896"/>
    <n v="0.8"/>
    <n v="1046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Sunday"/>
    <n v="0"/>
    <n v="0.69250739305687037"/>
  </r>
  <r>
    <d v="2020-09-27T00:00:00"/>
    <x v="33"/>
    <n v="0"/>
    <n v="0"/>
    <n v="2996"/>
    <n v="2831"/>
    <n v="2"/>
    <n v="163"/>
    <n v="7"/>
    <n v="7.0000000000000007E-2"/>
    <n v="64691"/>
    <n v="3002"/>
    <n v="61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405218654836065E-2"/>
    <s v="Sunday"/>
    <n v="4.6405218654836065E-2"/>
    <n v="0.94492656875834447"/>
  </r>
  <r>
    <d v="2020-09-27T00:00:00"/>
    <x v="1"/>
    <n v="0"/>
    <n v="0"/>
    <n v="267822"/>
    <n v="232912"/>
    <n v="5193"/>
    <n v="29717"/>
    <n v="3372"/>
    <n v="1.94"/>
    <n v="292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Sunday"/>
    <n v="0"/>
    <n v="0.86965223170613315"/>
  </r>
  <r>
    <d v="2020-09-27T00:00:00"/>
    <x v="26"/>
    <n v="0"/>
    <n v="0"/>
    <n v="31574"/>
    <n v="25759"/>
    <n v="391"/>
    <n v="5424"/>
    <n v="503"/>
    <n v="1.24"/>
    <n v="249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Sunday"/>
    <n v="0"/>
    <n v="0.81582947995185917"/>
  </r>
  <r>
    <d v="2020-09-27T00:00:00"/>
    <x v="19"/>
    <n v="0"/>
    <n v="0"/>
    <n v="131646"/>
    <n v="111777"/>
    <n v="3406"/>
    <n v="16463"/>
    <n v="1417"/>
    <n v="2.59"/>
    <n v="4232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0"/>
    <s v="Sunday"/>
    <n v="0"/>
    <n v="0.84907251264755479"/>
  </r>
  <r>
    <d v="2020-09-27T00:00:00"/>
    <x v="4"/>
    <n v="0"/>
    <n v="0"/>
    <n v="122267"/>
    <n v="103827"/>
    <n v="1291"/>
    <n v="17149"/>
    <n v="1689"/>
    <n v="1.06"/>
    <n v="1851457"/>
    <n v="0"/>
    <n v="172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Sunday"/>
    <n v="0"/>
    <n v="0.84918252676519423"/>
  </r>
  <r>
    <d v="2020-09-27T00:00:00"/>
    <x v="20"/>
    <n v="0"/>
    <n v="0"/>
    <n v="13996"/>
    <n v="9728"/>
    <n v="164"/>
    <n v="4104"/>
    <n v="317"/>
    <n v="1.17"/>
    <n v="285451"/>
    <n v="0"/>
    <n v="271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Sunday"/>
    <n v="0"/>
    <n v="0.69505573020863098"/>
  </r>
  <r>
    <d v="2020-09-27T00:00:00"/>
    <x v="8"/>
    <n v="0"/>
    <n v="0"/>
    <n v="71049"/>
    <n v="51494"/>
    <n v="1125"/>
    <n v="18430"/>
    <n v="1217"/>
    <n v="1.58"/>
    <n v="1563309"/>
    <n v="0"/>
    <n v="1491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Sunday"/>
    <n v="0"/>
    <n v="0.724767414038199"/>
  </r>
  <r>
    <d v="2020-09-27T00:00:00"/>
    <x v="28"/>
    <n v="0"/>
    <n v="0"/>
    <n v="78935"/>
    <n v="65839"/>
    <n v="670"/>
    <n v="12426"/>
    <n v="1226"/>
    <n v="0.85"/>
    <n v="2059696"/>
    <n v="79909"/>
    <n v="197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8796502008063324E-2"/>
    <s v="Sunday"/>
    <n v="3.8796502008063324E-2"/>
    <n v="0.83409134097675297"/>
  </r>
  <r>
    <d v="2020-09-27T00:00:00"/>
    <x v="9"/>
    <n v="0"/>
    <n v="0"/>
    <n v="566023"/>
    <n v="455719"/>
    <n v="8503"/>
    <n v="101801"/>
    <n v="8811"/>
    <n v="1.5"/>
    <n v="465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Sunday"/>
    <n v="0"/>
    <n v="0.8051245267418462"/>
  </r>
  <r>
    <d v="2020-09-27T00:00:00"/>
    <x v="0"/>
    <n v="0"/>
    <n v="0"/>
    <n v="167939"/>
    <n v="114530"/>
    <n v="656"/>
    <n v="52753"/>
    <n v="7006"/>
    <n v="0.39"/>
    <n v="2770734"/>
    <n v="175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329947226980287E-2"/>
    <s v="Sunday"/>
    <n v="6.329947226980287E-2"/>
    <n v="0.68197381191980422"/>
  </r>
  <r>
    <d v="2020-09-27T00:00:00"/>
    <x v="6"/>
    <n v="0"/>
    <n v="0"/>
    <n v="4093"/>
    <n v="3018"/>
    <n v="57"/>
    <n v="1018"/>
    <n v="68"/>
    <n v="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Sunday"/>
    <n v="0"/>
    <n v="0.73735646225262641"/>
  </r>
  <r>
    <d v="2020-09-27T00:00:00"/>
    <x v="21"/>
    <n v="0"/>
    <n v="0"/>
    <n v="119899"/>
    <n v="95490"/>
    <n v="2181"/>
    <n v="22228"/>
    <n v="2311"/>
    <n v="1.82"/>
    <n v="1971589"/>
    <n v="0"/>
    <n v="1845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Sunday"/>
    <n v="0"/>
    <n v="0.79642032043636724"/>
  </r>
  <r>
    <d v="2020-09-27T00:00:00"/>
    <x v="10"/>
    <n v="0"/>
    <n v="0"/>
    <n v="1321176"/>
    <n v="1016450"/>
    <n v="35191"/>
    <n v="269535"/>
    <n v="20419"/>
    <n v="2.66"/>
    <n v="6565649"/>
    <n v="1339232"/>
    <n v="522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397557042723424"/>
    <s v="Sunday"/>
    <n v="0.20397557042723424"/>
    <n v="0.76935245569099042"/>
  </r>
  <r>
    <d v="2020-09-27T00:00:00"/>
    <x v="23"/>
    <n v="0"/>
    <n v="0"/>
    <n v="10051"/>
    <n v="7681"/>
    <n v="64"/>
    <n v="2306"/>
    <n v="260"/>
    <n v="0.64"/>
    <n v="231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Sunday"/>
    <n v="0"/>
    <n v="0.76420256690876531"/>
  </r>
  <r>
    <d v="2020-09-27T00:00:00"/>
    <x v="32"/>
    <n v="0"/>
    <n v="0"/>
    <n v="5212"/>
    <n v="3654"/>
    <n v="43"/>
    <n v="1515"/>
    <n v="54"/>
    <n v="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Sunday"/>
    <n v="0"/>
    <n v="0.70107444359171145"/>
  </r>
  <r>
    <d v="2020-09-27T00:00:00"/>
    <x v="24"/>
    <n v="0"/>
    <n v="0"/>
    <n v="1865"/>
    <n v="1316"/>
    <n v="0"/>
    <n v="549"/>
    <n v="30"/>
    <n v="0"/>
    <n v="7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Sunday"/>
    <n v="0"/>
    <n v="0.70563002680965148"/>
  </r>
  <r>
    <d v="2020-09-27T00:00:00"/>
    <x v="31"/>
    <n v="0"/>
    <n v="0"/>
    <n v="5862"/>
    <n v="4819"/>
    <n v="16"/>
    <n v="1027"/>
    <n v="94"/>
    <n v="0.27"/>
    <n v="7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Sunday"/>
    <n v="0"/>
    <n v="0.82207437734561584"/>
  </r>
  <r>
    <d v="2020-09-27T00:00:00"/>
    <x v="14"/>
    <n v="0"/>
    <n v="0"/>
    <n v="205452"/>
    <n v="170193"/>
    <n v="783"/>
    <n v="34476"/>
    <n v="4356"/>
    <n v="0.38"/>
    <n v="311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Sunday"/>
    <n v="0"/>
    <n v="0.82838327200513984"/>
  </r>
  <r>
    <d v="2020-09-27T00:00:00"/>
    <x v="15"/>
    <n v="0"/>
    <n v="0"/>
    <n v="26032"/>
    <n v="20205"/>
    <n v="500"/>
    <n v="5327"/>
    <n v="543"/>
    <n v="1.92"/>
    <n v="176184"/>
    <n v="28481"/>
    <n v="14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165486082731689"/>
    <s v="Sunday"/>
    <n v="0.16165486082731689"/>
    <n v="0.776160110633067"/>
  </r>
  <r>
    <d v="2020-09-27T00:00:00"/>
    <x v="11"/>
    <n v="0"/>
    <n v="0"/>
    <n v="108684"/>
    <n v="86013"/>
    <n v="3188"/>
    <n v="19483"/>
    <n v="1588"/>
    <n v="2.93"/>
    <n v="1763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Sunday"/>
    <n v="0"/>
    <n v="0.79140443855581322"/>
  </r>
  <r>
    <d v="2020-09-27T00:00:00"/>
    <x v="3"/>
    <n v="0"/>
    <n v="0"/>
    <n v="126775"/>
    <n v="105994"/>
    <n v="1426"/>
    <n v="19355"/>
    <n v="2045"/>
    <n v="1.1200000000000001"/>
    <n v="3051135"/>
    <n v="0"/>
    <n v="292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Sunday"/>
    <n v="0"/>
    <n v="0.83607966870439754"/>
  </r>
  <r>
    <d v="2020-09-27T00:00:00"/>
    <x v="34"/>
    <n v="0"/>
    <n v="0"/>
    <n v="2833"/>
    <n v="2097"/>
    <n v="31"/>
    <n v="705"/>
    <n v="48"/>
    <n v="1.0900000000000001"/>
    <n v="49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Sunday"/>
    <n v="0"/>
    <n v="0.74020472996823161"/>
  </r>
  <r>
    <d v="2020-09-27T00:00:00"/>
    <x v="7"/>
    <n v="0"/>
    <n v="0"/>
    <n v="575017"/>
    <n v="519448"/>
    <n v="9233"/>
    <n v="46336"/>
    <n v="5647"/>
    <n v="1.61"/>
    <n v="7100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Sunday"/>
    <n v="0"/>
    <n v="0.90336111801911945"/>
  </r>
  <r>
    <d v="2020-09-27T00:00:00"/>
    <x v="2"/>
    <n v="0"/>
    <n v="0"/>
    <n v="185833"/>
    <n v="154499"/>
    <n v="1100"/>
    <n v="30234"/>
    <n v="1967"/>
    <n v="0.59"/>
    <n v="285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Sunday"/>
    <n v="0"/>
    <n v="0.83138624463900379"/>
  </r>
  <r>
    <d v="2020-09-27T00:00:00"/>
    <x v="30"/>
    <n v="0"/>
    <n v="0"/>
    <n v="24728"/>
    <n v="18392"/>
    <n v="270"/>
    <n v="6066"/>
    <n v="320"/>
    <n v="1.0900000000000001"/>
    <n v="380779"/>
    <n v="24725"/>
    <n v="35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4932677484840287E-2"/>
    <s v="Sunday"/>
    <n v="6.4932677484840287E-2"/>
    <n v="0.74377224199288261"/>
  </r>
  <r>
    <d v="2020-09-27T00:00:00"/>
    <x v="5"/>
    <n v="0"/>
    <n v="0"/>
    <n v="382835"/>
    <n v="320232"/>
    <n v="5517"/>
    <n v="57086"/>
    <n v="4302"/>
    <n v="1.44"/>
    <n v="9625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Sunday"/>
    <n v="0"/>
    <n v="0.83647524390403172"/>
  </r>
  <r>
    <d v="2020-09-27T00:00:00"/>
    <x v="13"/>
    <n v="0"/>
    <n v="0"/>
    <n v="46281"/>
    <n v="34859"/>
    <n v="566"/>
    <n v="10856"/>
    <n v="949"/>
    <n v="1.22"/>
    <n v="679596"/>
    <n v="0"/>
    <n v="610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Sunday"/>
    <n v="0"/>
    <n v="0.75320325835656099"/>
  </r>
  <r>
    <d v="2020-09-27T00:00:00"/>
    <x v="16"/>
    <n v="0"/>
    <n v="0"/>
    <n v="244240"/>
    <n v="213975"/>
    <n v="4721"/>
    <n v="25544"/>
    <n v="3181"/>
    <n v="1.93"/>
    <n v="3098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Sunday"/>
    <n v="0"/>
    <n v="0.87608499836226661"/>
  </r>
  <r>
    <d v="2020-09-28T00:00:00"/>
    <x v="25"/>
    <n v="0"/>
    <n v="0"/>
    <n v="3794"/>
    <n v="3553"/>
    <n v="53"/>
    <n v="188"/>
    <n v="20"/>
    <n v="1.4"/>
    <n v="57343"/>
    <n v="3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6320213452383023E-2"/>
    <s v="Monday"/>
    <n v="6.6320213452383023E-2"/>
    <n v="0.93647865050079071"/>
  </r>
  <r>
    <d v="2020-09-28T00:00:00"/>
    <x v="12"/>
    <n v="0"/>
    <n v="0"/>
    <n v="675674"/>
    <n v="605090"/>
    <n v="5708"/>
    <n v="64876"/>
    <n v="6923"/>
    <n v="0.84"/>
    <n v="5666323"/>
    <n v="0"/>
    <n v="4985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Monday"/>
    <n v="0"/>
    <n v="0.89553542092784388"/>
  </r>
  <r>
    <d v="2020-09-28T00:00:00"/>
    <x v="29"/>
    <n v="0"/>
    <n v="0"/>
    <n v="9004"/>
    <n v="6495"/>
    <n v="14"/>
    <n v="2495"/>
    <n v="135"/>
    <n v="0.16"/>
    <n v="242948"/>
    <n v="0"/>
    <n v="225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Monday"/>
    <n v="0"/>
    <n v="0.72134606841403826"/>
  </r>
  <r>
    <d v="2020-09-28T00:00:00"/>
    <x v="27"/>
    <n v="0"/>
    <n v="0"/>
    <n v="169985"/>
    <n v="139980"/>
    <n v="655"/>
    <n v="29350"/>
    <n v="875"/>
    <n v="0.39"/>
    <n v="3240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Monday"/>
    <n v="0"/>
    <n v="0.82348442509633202"/>
  </r>
  <r>
    <d v="2020-09-28T00:00:00"/>
    <x v="22"/>
    <n v="0"/>
    <n v="0"/>
    <n v="178702"/>
    <n v="164987"/>
    <n v="888"/>
    <n v="12827"/>
    <n v="1630"/>
    <n v="0.5"/>
    <n v="6990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Monday"/>
    <n v="0"/>
    <n v="0.92325211805128093"/>
  </r>
  <r>
    <d v="2020-09-28T00:00:00"/>
    <x v="17"/>
    <n v="0"/>
    <n v="0"/>
    <n v="11553"/>
    <n v="9103"/>
    <n v="147"/>
    <n v="2303"/>
    <n v="173"/>
    <n v="1.27"/>
    <n v="75896"/>
    <n v="0"/>
    <n v="63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Monday"/>
    <n v="0"/>
    <n v="0.78793386999047865"/>
  </r>
  <r>
    <d v="2020-09-28T00:00:00"/>
    <x v="18"/>
    <n v="0"/>
    <n v="0"/>
    <n v="104733"/>
    <n v="72224"/>
    <n v="848"/>
    <n v="31661"/>
    <n v="2272"/>
    <n v="0.81"/>
    <n v="1081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Monday"/>
    <n v="0"/>
    <n v="0.68960117632455864"/>
  </r>
  <r>
    <d v="2020-09-28T00:00:00"/>
    <x v="33"/>
    <n v="0"/>
    <n v="0"/>
    <n v="3002"/>
    <n v="2848"/>
    <n v="2"/>
    <n v="152"/>
    <n v="6"/>
    <n v="7.0000000000000007E-2"/>
    <n v="65134"/>
    <n v="3012"/>
    <n v="6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243129548315783E-2"/>
    <s v="Monday"/>
    <n v="4.6243129548315783E-2"/>
    <n v="0.94870086608927384"/>
  </r>
  <r>
    <d v="2020-09-28T00:00:00"/>
    <x v="1"/>
    <n v="0"/>
    <n v="0"/>
    <n v="271114"/>
    <n v="236651"/>
    <n v="5235"/>
    <n v="29228"/>
    <n v="3292"/>
    <n v="1.93"/>
    <n v="296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Monday"/>
    <n v="0"/>
    <n v="0.87288373156679477"/>
  </r>
  <r>
    <d v="2020-09-28T00:00:00"/>
    <x v="26"/>
    <n v="0"/>
    <n v="0"/>
    <n v="31958"/>
    <n v="26460"/>
    <n v="401"/>
    <n v="5097"/>
    <n v="384"/>
    <n v="1.25"/>
    <n v="251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Monday"/>
    <n v="0"/>
    <n v="0.82796169973089684"/>
  </r>
  <r>
    <d v="2020-09-28T00:00:00"/>
    <x v="19"/>
    <n v="0"/>
    <n v="0"/>
    <n v="133057"/>
    <n v="113008"/>
    <n v="3416"/>
    <n v="16633"/>
    <n v="1411"/>
    <n v="2.57"/>
    <n v="4293724"/>
    <n v="13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1353435851955089E-2"/>
    <s v="Monday"/>
    <n v="3.1353435851955089E-2"/>
    <n v="0.84932021614796671"/>
  </r>
  <r>
    <d v="2020-09-28T00:00:00"/>
    <x v="4"/>
    <n v="0"/>
    <n v="0"/>
    <n v="123782"/>
    <n v="105990"/>
    <n v="1307"/>
    <n v="16485"/>
    <n v="1515"/>
    <n v="1.06"/>
    <n v="1872894"/>
    <n v="0"/>
    <n v="174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Monday"/>
    <n v="0"/>
    <n v="0.85626343087040124"/>
  </r>
  <r>
    <d v="2020-09-28T00:00:00"/>
    <x v="20"/>
    <n v="0"/>
    <n v="0"/>
    <n v="14191"/>
    <n v="10359"/>
    <n v="175"/>
    <n v="3657"/>
    <n v="195"/>
    <n v="1.23"/>
    <n v="289165"/>
    <n v="0"/>
    <n v="274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Monday"/>
    <n v="0"/>
    <n v="0.72996969910506659"/>
  </r>
  <r>
    <d v="2020-09-28T00:00:00"/>
    <x v="8"/>
    <n v="0"/>
    <n v="0"/>
    <n v="72190"/>
    <n v="52859"/>
    <n v="1132"/>
    <n v="18199"/>
    <n v="1141"/>
    <n v="1.57"/>
    <n v="1581606"/>
    <n v="0"/>
    <n v="1508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Monday"/>
    <n v="0"/>
    <n v="0.73222052915916336"/>
  </r>
  <r>
    <d v="2020-09-28T00:00:00"/>
    <x v="28"/>
    <n v="0"/>
    <n v="0"/>
    <n v="79909"/>
    <n v="66797"/>
    <n v="679"/>
    <n v="12433"/>
    <n v="974"/>
    <n v="0.85"/>
    <n v="2153151"/>
    <n v="81417"/>
    <n v="2071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7812954130945764E-2"/>
    <s v="Monday"/>
    <n v="3.7812954130945764E-2"/>
    <n v="0.83591335143725987"/>
  </r>
  <r>
    <d v="2020-09-28T00:00:00"/>
    <x v="9"/>
    <n v="0"/>
    <n v="0"/>
    <n v="575566"/>
    <n v="462241"/>
    <n v="8582"/>
    <n v="104743"/>
    <n v="9543"/>
    <n v="1.49"/>
    <n v="4718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Monday"/>
    <n v="0"/>
    <n v="0.80310685481769251"/>
  </r>
  <r>
    <d v="2020-09-28T00:00:00"/>
    <x v="0"/>
    <n v="0"/>
    <n v="0"/>
    <n v="175384"/>
    <n v="117921"/>
    <n v="677"/>
    <n v="56786"/>
    <n v="7445"/>
    <n v="0.39"/>
    <n v="2804319"/>
    <n v="179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415960523749259E-2"/>
    <s v="Monday"/>
    <n v="6.415960523749259E-2"/>
    <n v="0.67235893810153724"/>
  </r>
  <r>
    <d v="2020-09-28T00:00:00"/>
    <x v="6"/>
    <n v="0"/>
    <n v="0"/>
    <n v="4103"/>
    <n v="3032"/>
    <n v="58"/>
    <n v="1013"/>
    <n v="10"/>
    <n v="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Monday"/>
    <n v="0"/>
    <n v="0.73897148427979531"/>
  </r>
  <r>
    <d v="2020-09-28T00:00:00"/>
    <x v="21"/>
    <n v="0"/>
    <n v="0"/>
    <n v="122209"/>
    <n v="97571"/>
    <n v="2207"/>
    <n v="22431"/>
    <n v="2310"/>
    <n v="1.81"/>
    <n v="1993227"/>
    <n v="0"/>
    <n v="1864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Monday"/>
    <n v="0"/>
    <n v="0.79839455359261591"/>
  </r>
  <r>
    <d v="2020-09-28T00:00:00"/>
    <x v="10"/>
    <n v="0"/>
    <n v="0"/>
    <n v="1339232"/>
    <n v="1030015"/>
    <n v="35571"/>
    <n v="273646"/>
    <n v="18056"/>
    <n v="2.66"/>
    <n v="6622384"/>
    <n v="1351153"/>
    <n v="5271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402818682818755"/>
    <s v="Monday"/>
    <n v="0.20402818682818755"/>
    <n v="0.76910871305345152"/>
  </r>
  <r>
    <d v="2020-09-28T00:00:00"/>
    <x v="23"/>
    <n v="0"/>
    <n v="0"/>
    <n v="10299"/>
    <n v="7876"/>
    <n v="64"/>
    <n v="2359"/>
    <n v="248"/>
    <n v="0.62"/>
    <n v="234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Monday"/>
    <n v="0"/>
    <n v="0.76473444023691617"/>
  </r>
  <r>
    <d v="2020-09-28T00:00:00"/>
    <x v="32"/>
    <n v="0"/>
    <n v="0"/>
    <n v="5302"/>
    <n v="3779"/>
    <n v="43"/>
    <n v="1480"/>
    <n v="90"/>
    <n v="0.81"/>
    <n v="145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Monday"/>
    <n v="0"/>
    <n v="0.71274990569596375"/>
  </r>
  <r>
    <d v="2020-09-28T00:00:00"/>
    <x v="24"/>
    <n v="0"/>
    <n v="0"/>
    <n v="1908"/>
    <n v="1373"/>
    <n v="0"/>
    <n v="535"/>
    <n v="43"/>
    <n v="0"/>
    <n v="75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Monday"/>
    <n v="0"/>
    <n v="0.71960167714884693"/>
  </r>
  <r>
    <d v="2020-09-28T00:00:00"/>
    <x v="31"/>
    <n v="0"/>
    <n v="0"/>
    <n v="5946"/>
    <n v="4888"/>
    <n v="16"/>
    <n v="1042"/>
    <n v="84"/>
    <n v="0.27"/>
    <n v="7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Monday"/>
    <n v="0"/>
    <n v="0.82206525395223684"/>
  </r>
  <r>
    <d v="2020-09-28T00:00:00"/>
    <x v="14"/>
    <n v="0"/>
    <n v="0"/>
    <n v="209374"/>
    <n v="173571"/>
    <n v="797"/>
    <n v="35006"/>
    <n v="3922"/>
    <n v="0.38"/>
    <n v="315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Monday"/>
    <n v="0"/>
    <n v="0.82899978029745813"/>
  </r>
  <r>
    <d v="2020-09-28T00:00:00"/>
    <x v="15"/>
    <n v="0"/>
    <n v="0"/>
    <n v="26400"/>
    <n v="20648"/>
    <n v="513"/>
    <n v="5239"/>
    <n v="368"/>
    <n v="1.94"/>
    <n v="179780"/>
    <n v="28773"/>
    <n v="149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6004561130270331"/>
    <s v="Monday"/>
    <n v="0.16004561130270331"/>
    <n v="0.78212121212121211"/>
  </r>
  <r>
    <d v="2020-09-28T00:00:00"/>
    <x v="11"/>
    <n v="0"/>
    <n v="0"/>
    <n v="110106"/>
    <n v="88312"/>
    <n v="3238"/>
    <n v="18556"/>
    <n v="1422"/>
    <n v="2.94"/>
    <n v="178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Monday"/>
    <n v="0"/>
    <n v="0.80206346611447155"/>
  </r>
  <r>
    <d v="2020-09-28T00:00:00"/>
    <x v="3"/>
    <n v="0"/>
    <n v="0"/>
    <n v="128859"/>
    <n v="107718"/>
    <n v="1441"/>
    <n v="19700"/>
    <n v="2084"/>
    <n v="1.1200000000000001"/>
    <n v="3062603"/>
    <n v="0"/>
    <n v="2929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Monday"/>
    <n v="0"/>
    <n v="0.83593695434544735"/>
  </r>
  <r>
    <d v="2020-09-28T00:00:00"/>
    <x v="34"/>
    <n v="0"/>
    <n v="0"/>
    <n v="2871"/>
    <n v="2146"/>
    <n v="33"/>
    <n v="692"/>
    <n v="38"/>
    <n v="1.1499999999999999"/>
    <n v="49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Monday"/>
    <n v="0"/>
    <n v="0.74747474747474751"/>
  </r>
  <r>
    <d v="2020-09-28T00:00:00"/>
    <x v="7"/>
    <n v="0"/>
    <n v="0"/>
    <n v="580808"/>
    <n v="525154"/>
    <n v="9313"/>
    <n v="46341"/>
    <n v="5791"/>
    <n v="1.6"/>
    <n v="718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Monday"/>
    <n v="0"/>
    <n v="0.90417831710307017"/>
  </r>
  <r>
    <d v="2020-09-28T00:00:00"/>
    <x v="2"/>
    <n v="0"/>
    <n v="0"/>
    <n v="187211"/>
    <n v="156431"/>
    <n v="1107"/>
    <n v="29673"/>
    <n v="1378"/>
    <n v="0.59"/>
    <n v="288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Monday"/>
    <n v="0"/>
    <n v="0.83558658412165954"/>
  </r>
  <r>
    <d v="2020-09-28T00:00:00"/>
    <x v="30"/>
    <n v="0"/>
    <n v="0"/>
    <n v="24921"/>
    <n v="18959"/>
    <n v="273"/>
    <n v="5689"/>
    <n v="193"/>
    <n v="1.1000000000000001"/>
    <n v="382589"/>
    <n v="24918"/>
    <n v="357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5129943620961403E-2"/>
    <s v="Monday"/>
    <n v="6.5129943620961403E-2"/>
    <n v="0.76076401428514107"/>
  </r>
  <r>
    <d v="2020-09-28T00:00:00"/>
    <x v="5"/>
    <n v="0"/>
    <n v="0"/>
    <n v="387085"/>
    <n v="325888"/>
    <n v="5594"/>
    <n v="55603"/>
    <n v="4250"/>
    <n v="1.45"/>
    <n v="9776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Monday"/>
    <n v="0"/>
    <n v="0.84190294121446196"/>
  </r>
  <r>
    <d v="2020-09-28T00:00:00"/>
    <x v="13"/>
    <n v="0"/>
    <n v="0"/>
    <n v="47045"/>
    <n v="35672"/>
    <n v="574"/>
    <n v="10799"/>
    <n v="764"/>
    <n v="1.22"/>
    <n v="690421"/>
    <n v="0"/>
    <n v="619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Monday"/>
    <n v="0"/>
    <n v="0.7582527367414178"/>
  </r>
  <r>
    <d v="2020-09-28T00:00:00"/>
    <x v="16"/>
    <n v="0"/>
    <n v="0"/>
    <n v="247425"/>
    <n v="216921"/>
    <n v="4781"/>
    <n v="25723"/>
    <n v="3185"/>
    <n v="1.93"/>
    <n v="3139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Monday"/>
    <n v="0"/>
    <n v="0.87671415580478929"/>
  </r>
  <r>
    <d v="2020-09-29T00:00:00"/>
    <x v="25"/>
    <n v="0"/>
    <n v="0"/>
    <n v="3803"/>
    <n v="3582"/>
    <n v="53"/>
    <n v="168"/>
    <n v="9"/>
    <n v="1.39"/>
    <n v="58135"/>
    <n v="3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5726326653478967E-2"/>
    <s v="Tuesday"/>
    <n v="6.5726326653478967E-2"/>
    <n v="0.94188798317118061"/>
  </r>
  <r>
    <d v="2020-09-29T00:00:00"/>
    <x v="12"/>
    <n v="0"/>
    <n v="0"/>
    <n v="681161"/>
    <n v="612300"/>
    <n v="5745"/>
    <n v="63116"/>
    <n v="5487"/>
    <n v="0.84"/>
    <n v="5734752"/>
    <n v="0"/>
    <n v="5047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Tuesday"/>
    <n v="0"/>
    <n v="0.89890642594041648"/>
  </r>
  <r>
    <d v="2020-09-29T00:00:00"/>
    <x v="29"/>
    <n v="0"/>
    <n v="0"/>
    <n v="9332"/>
    <n v="6592"/>
    <n v="15"/>
    <n v="2725"/>
    <n v="328"/>
    <n v="0.16"/>
    <n v="245788"/>
    <n v="0"/>
    <n v="22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Tuesday"/>
    <n v="0"/>
    <n v="0.70638662666095153"/>
  </r>
  <r>
    <d v="2020-09-29T00:00:00"/>
    <x v="27"/>
    <n v="0"/>
    <n v="0"/>
    <n v="173629"/>
    <n v="142300"/>
    <n v="667"/>
    <n v="30662"/>
    <n v="3644"/>
    <n v="0.38"/>
    <n v="337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Tuesday"/>
    <n v="0"/>
    <n v="0.81956355217158428"/>
  </r>
  <r>
    <d v="2020-09-29T00:00:00"/>
    <x v="22"/>
    <n v="0"/>
    <n v="0"/>
    <n v="179832"/>
    <n v="166276"/>
    <n v="892"/>
    <n v="12664"/>
    <n v="1130"/>
    <n v="0.5"/>
    <n v="7134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Tuesday"/>
    <n v="0"/>
    <n v="0.92461853285288487"/>
  </r>
  <r>
    <d v="2020-09-29T00:00:00"/>
    <x v="17"/>
    <n v="0"/>
    <n v="0"/>
    <n v="11678"/>
    <n v="9325"/>
    <n v="153"/>
    <n v="2200"/>
    <n v="125"/>
    <n v="1.31"/>
    <n v="76721"/>
    <n v="0"/>
    <n v="64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Tuesday"/>
    <n v="0"/>
    <n v="0.79851001883884232"/>
  </r>
  <r>
    <d v="2020-09-29T00:00:00"/>
    <x v="18"/>
    <n v="0"/>
    <n v="0"/>
    <n v="108458"/>
    <n v="74537"/>
    <n v="877"/>
    <n v="33044"/>
    <n v="3725"/>
    <n v="0.81"/>
    <n v="1093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Tuesday"/>
    <n v="0"/>
    <n v="0.68724298806911432"/>
  </r>
  <r>
    <d v="2020-09-29T00:00:00"/>
    <x v="33"/>
    <n v="0"/>
    <n v="0"/>
    <n v="3012"/>
    <n v="2877"/>
    <n v="2"/>
    <n v="133"/>
    <n v="10"/>
    <n v="7.0000000000000007E-2"/>
    <n v="65539"/>
    <n v="3032"/>
    <n v="62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262530706907334E-2"/>
    <s v="Tuesday"/>
    <n v="4.6262530706907334E-2"/>
    <n v="0.95517928286852594"/>
  </r>
  <r>
    <d v="2020-09-29T00:00:00"/>
    <x v="1"/>
    <n v="0"/>
    <n v="0"/>
    <n v="273098"/>
    <n v="240703"/>
    <n v="5272"/>
    <n v="27123"/>
    <n v="1984"/>
    <n v="1.93"/>
    <n v="3020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Tuesday"/>
    <n v="0"/>
    <n v="0.88137957802693534"/>
  </r>
  <r>
    <d v="2020-09-29T00:00:00"/>
    <x v="26"/>
    <n v="0"/>
    <n v="0"/>
    <n v="32396"/>
    <n v="27072"/>
    <n v="407"/>
    <n v="4917"/>
    <n v="438"/>
    <n v="1.26"/>
    <n v="252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Tuesday"/>
    <n v="0"/>
    <n v="0.83565872329917279"/>
  </r>
  <r>
    <d v="2020-09-29T00:00:00"/>
    <x v="19"/>
    <n v="0"/>
    <n v="0"/>
    <n v="134461"/>
    <n v="114344"/>
    <n v="3428"/>
    <n v="16689"/>
    <n v="1404"/>
    <n v="2.5499999999999998"/>
    <n v="4356062"/>
    <n v="136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3.122177783511805E-2"/>
    <s v="Tuesday"/>
    <n v="3.122177783511805E-2"/>
    <n v="0.85038784480258212"/>
  </r>
  <r>
    <d v="2020-09-29T00:00:00"/>
    <x v="4"/>
    <n v="0"/>
    <n v="0"/>
    <n v="125412"/>
    <n v="108411"/>
    <n v="1331"/>
    <n v="15670"/>
    <n v="1630"/>
    <n v="1.06"/>
    <n v="1893886"/>
    <n v="0"/>
    <n v="1760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Tuesday"/>
    <n v="0"/>
    <n v="0.8644388096832839"/>
  </r>
  <r>
    <d v="2020-09-29T00:00:00"/>
    <x v="20"/>
    <n v="0"/>
    <n v="0"/>
    <n v="14457"/>
    <n v="10627"/>
    <n v="180"/>
    <n v="3650"/>
    <n v="266"/>
    <n v="1.25"/>
    <n v="292895"/>
    <n v="0"/>
    <n v="277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Tuesday"/>
    <n v="0"/>
    <n v="0.73507643356159647"/>
  </r>
  <r>
    <d v="2020-09-29T00:00:00"/>
    <x v="8"/>
    <n v="0"/>
    <n v="0"/>
    <n v="73014"/>
    <n v="54267"/>
    <n v="1146"/>
    <n v="17601"/>
    <n v="824"/>
    <n v="1.57"/>
    <n v="1600606"/>
    <n v="0"/>
    <n v="1526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Tuesday"/>
    <n v="0"/>
    <n v="0.74324102226970168"/>
  </r>
  <r>
    <d v="2020-09-29T00:00:00"/>
    <x v="28"/>
    <n v="0"/>
    <n v="0"/>
    <n v="81417"/>
    <n v="68603"/>
    <n v="688"/>
    <n v="12126"/>
    <n v="1508"/>
    <n v="0.85"/>
    <n v="2213350"/>
    <n v="82540"/>
    <n v="2130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7291887862290193E-2"/>
    <s v="Tuesday"/>
    <n v="3.7291887862290193E-2"/>
    <n v="0.84261272215876293"/>
  </r>
  <r>
    <d v="2020-09-29T00:00:00"/>
    <x v="9"/>
    <n v="0"/>
    <n v="0"/>
    <n v="582458"/>
    <n v="469750"/>
    <n v="8641"/>
    <n v="104067"/>
    <n v="6892"/>
    <n v="1.48"/>
    <n v="48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Tuesday"/>
    <n v="0"/>
    <n v="0.80649591901905371"/>
  </r>
  <r>
    <d v="2020-09-29T00:00:00"/>
    <x v="0"/>
    <n v="0"/>
    <n v="0"/>
    <n v="179922"/>
    <n v="121268"/>
    <n v="697"/>
    <n v="57957"/>
    <n v="4538"/>
    <n v="0.39"/>
    <n v="2862094"/>
    <n v="187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5433909578092128E-2"/>
    <s v="Tuesday"/>
    <n v="6.5433909578092128E-2"/>
    <n v="0.67400317915541175"/>
  </r>
  <r>
    <d v="2020-09-29T00:00:00"/>
    <x v="6"/>
    <n v="0"/>
    <n v="0"/>
    <n v="4152"/>
    <n v="3064"/>
    <n v="58"/>
    <n v="1030"/>
    <n v="49"/>
    <n v="1.4"/>
    <n v="53758"/>
    <n v="4195"/>
    <n v="45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7.8034897131589717E-2"/>
    <s v="Tuesday"/>
    <n v="7.8034897131589717E-2"/>
    <n v="0.73795761078998068"/>
  </r>
  <r>
    <d v="2020-09-29T00:00:00"/>
    <x v="21"/>
    <n v="0"/>
    <n v="0"/>
    <n v="124166"/>
    <n v="100012"/>
    <n v="2242"/>
    <n v="21912"/>
    <n v="1957"/>
    <n v="1.81"/>
    <n v="2011959"/>
    <n v="0"/>
    <n v="188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Tuesday"/>
    <n v="0"/>
    <n v="0.80547009648373946"/>
  </r>
  <r>
    <d v="2020-09-29T00:00:00"/>
    <x v="10"/>
    <n v="0"/>
    <n v="0"/>
    <n v="1351153"/>
    <n v="1049947"/>
    <n v="35751"/>
    <n v="265455"/>
    <n v="11921"/>
    <n v="2.65"/>
    <n v="6698024"/>
    <n v="1366129"/>
    <n v="533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396000372647216"/>
    <s v="Tuesday"/>
    <n v="0.20396000372647216"/>
    <n v="0.77707483904487495"/>
  </r>
  <r>
    <d v="2020-09-29T00:00:00"/>
    <x v="23"/>
    <n v="0"/>
    <n v="0"/>
    <n v="10477"/>
    <n v="7982"/>
    <n v="64"/>
    <n v="2431"/>
    <n v="178"/>
    <n v="0.61"/>
    <n v="238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Tuesday"/>
    <n v="0"/>
    <n v="0.76185931087143266"/>
  </r>
  <r>
    <d v="2020-09-29T00:00:00"/>
    <x v="32"/>
    <n v="0"/>
    <n v="0"/>
    <n v="5362"/>
    <n v="3868"/>
    <n v="46"/>
    <n v="1448"/>
    <n v="60"/>
    <n v="0.86"/>
    <n v="148298"/>
    <n v="0"/>
    <n v="142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Tuesday"/>
    <n v="0"/>
    <n v="0.72137262215591202"/>
  </r>
  <r>
    <d v="2020-09-29T00:00:00"/>
    <x v="24"/>
    <n v="0"/>
    <n v="0"/>
    <n v="1958"/>
    <n v="1459"/>
    <n v="0"/>
    <n v="499"/>
    <n v="50"/>
    <n v="0"/>
    <n v="76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Tuesday"/>
    <n v="0"/>
    <n v="0.74514811031664963"/>
  </r>
  <r>
    <d v="2020-09-29T00:00:00"/>
    <x v="31"/>
    <n v="0"/>
    <n v="0"/>
    <n v="5957"/>
    <n v="4938"/>
    <n v="17"/>
    <n v="1002"/>
    <n v="11"/>
    <n v="0.28999999999999998"/>
    <n v="78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Tuesday"/>
    <n v="0"/>
    <n v="0.8289407419842203"/>
  </r>
  <r>
    <d v="2020-09-29T00:00:00"/>
    <x v="14"/>
    <n v="0"/>
    <n v="0"/>
    <n v="212609"/>
    <n v="177585"/>
    <n v="813"/>
    <n v="34211"/>
    <n v="3235"/>
    <n v="0.38"/>
    <n v="3200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Tuesday"/>
    <n v="0"/>
    <n v="0.83526567548880815"/>
  </r>
  <r>
    <d v="2020-09-29T00:00:00"/>
    <x v="15"/>
    <n v="0"/>
    <n v="0"/>
    <n v="26685"/>
    <n v="21156"/>
    <n v="515"/>
    <n v="5014"/>
    <n v="285"/>
    <n v="1.93"/>
    <n v="184810"/>
    <n v="29160"/>
    <n v="153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5778366971484228"/>
    <s v="Tuesday"/>
    <n v="0.15778366971484228"/>
    <n v="0.79280494659921308"/>
  </r>
  <r>
    <d v="2020-09-29T00:00:00"/>
    <x v="11"/>
    <n v="0"/>
    <n v="0"/>
    <n v="111375"/>
    <n v="90345"/>
    <n v="3284"/>
    <n v="17746"/>
    <n v="1269"/>
    <n v="2.95"/>
    <n v="1810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Tuesday"/>
    <n v="0"/>
    <n v="0.81117845117845122"/>
  </r>
  <r>
    <d v="2020-09-29T00:00:00"/>
    <x v="3"/>
    <n v="0"/>
    <n v="0"/>
    <n v="130971"/>
    <n v="109472"/>
    <n v="1456"/>
    <n v="20043"/>
    <n v="2112"/>
    <n v="1.1100000000000001"/>
    <n v="3091105"/>
    <n v="0"/>
    <n v="2955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Tuesday"/>
    <n v="0"/>
    <n v="0.83584915744706845"/>
  </r>
  <r>
    <d v="2020-09-29T00:00:00"/>
    <x v="34"/>
    <n v="0"/>
    <n v="0"/>
    <n v="2896"/>
    <n v="2164"/>
    <n v="34"/>
    <n v="698"/>
    <n v="25"/>
    <n v="1.17"/>
    <n v="4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Tuesday"/>
    <n v="0"/>
    <n v="0.74723756906077343"/>
  </r>
  <r>
    <d v="2020-09-29T00:00:00"/>
    <x v="7"/>
    <n v="0"/>
    <n v="0"/>
    <n v="586397"/>
    <n v="530708"/>
    <n v="9383"/>
    <n v="46306"/>
    <n v="5589"/>
    <n v="1.6"/>
    <n v="7267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Tuesday"/>
    <n v="0"/>
    <n v="0.90503191523831128"/>
  </r>
  <r>
    <d v="2020-09-29T00:00:00"/>
    <x v="2"/>
    <n v="0"/>
    <n v="0"/>
    <n v="189283"/>
    <n v="158690"/>
    <n v="1116"/>
    <n v="29477"/>
    <n v="2072"/>
    <n v="0.59"/>
    <n v="2940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Tuesday"/>
    <n v="0"/>
    <n v="0.83837428612183873"/>
  </r>
  <r>
    <d v="2020-09-29T00:00:00"/>
    <x v="30"/>
    <n v="0"/>
    <n v="0"/>
    <n v="25353"/>
    <n v="19203"/>
    <n v="276"/>
    <n v="5874"/>
    <n v="432"/>
    <n v="1.0900000000000001"/>
    <n v="385690"/>
    <n v="25350"/>
    <n v="36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5726360548627141E-2"/>
    <s v="Tuesday"/>
    <n v="6.5726360548627141E-2"/>
    <n v="0.75742515678617917"/>
  </r>
  <r>
    <d v="2020-09-29T00:00:00"/>
    <x v="5"/>
    <n v="0"/>
    <n v="0"/>
    <n v="390875"/>
    <n v="331270"/>
    <n v="5652"/>
    <n v="53953"/>
    <n v="3790"/>
    <n v="1.45"/>
    <n v="9937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Tuesday"/>
    <n v="0"/>
    <n v="0.8475087943716022"/>
  </r>
  <r>
    <d v="2020-09-29T00:00:00"/>
    <x v="13"/>
    <n v="0"/>
    <n v="0"/>
    <n v="47502"/>
    <n v="36856"/>
    <n v="580"/>
    <n v="10066"/>
    <n v="457"/>
    <n v="1.22"/>
    <n v="701139"/>
    <n v="0"/>
    <n v="628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0"/>
    <s v="Tuesday"/>
    <n v="0"/>
    <n v="0.77588312071070686"/>
  </r>
  <r>
    <d v="2020-09-29T00:00:00"/>
    <x v="16"/>
    <n v="0"/>
    <n v="0"/>
    <n v="250580"/>
    <n v="219844"/>
    <n v="4837"/>
    <n v="25899"/>
    <n v="3155"/>
    <n v="1.93"/>
    <n v="3183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Tuesday"/>
    <n v="0"/>
    <n v="0.87734056987788334"/>
  </r>
  <r>
    <d v="2020-09-30T00:00:00"/>
    <x v="25"/>
    <n v="0"/>
    <n v="0"/>
    <n v="3821"/>
    <n v="3587"/>
    <n v="53"/>
    <n v="181"/>
    <n v="18"/>
    <n v="1.39"/>
    <n v="58763"/>
    <n v="3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8"/>
    <n v="6.52621547572452E-2"/>
    <s v="Wednesday"/>
    <n v="6.52621547572452E-2"/>
    <n v="0.93875948704527612"/>
  </r>
  <r>
    <d v="2020-09-30T00:00:00"/>
    <x v="12"/>
    <n v="0"/>
    <n v="0"/>
    <n v="687351"/>
    <n v="622136"/>
    <n v="5780"/>
    <n v="59435"/>
    <n v="6190"/>
    <n v="0.84"/>
    <n v="5806558"/>
    <n v="0"/>
    <n v="511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8"/>
    <n v="0"/>
    <s v="Wednesday"/>
    <n v="0"/>
    <n v="0.90512125537025478"/>
  </r>
  <r>
    <d v="2020-09-30T00:00:00"/>
    <x v="29"/>
    <n v="0"/>
    <n v="0"/>
    <n v="9553"/>
    <n v="6743"/>
    <n v="16"/>
    <n v="2794"/>
    <n v="221"/>
    <n v="0.17"/>
    <n v="248439"/>
    <n v="0"/>
    <n v="23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8"/>
    <n v="0"/>
    <s v="Wednesday"/>
    <n v="0"/>
    <n v="0.70585156495341772"/>
  </r>
  <r>
    <d v="2020-09-30T00:00:00"/>
    <x v="27"/>
    <n v="0"/>
    <n v="0"/>
    <n v="177221"/>
    <n v="144002"/>
    <n v="680"/>
    <n v="32539"/>
    <n v="3592"/>
    <n v="0.38"/>
    <n v="3523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8"/>
    <n v="0"/>
    <s v="Wednesday"/>
    <n v="0"/>
    <n v="0.8125560740544292"/>
  </r>
  <r>
    <d v="2020-09-30T00:00:00"/>
    <x v="22"/>
    <n v="0"/>
    <n v="0"/>
    <n v="181285"/>
    <n v="168025"/>
    <n v="894"/>
    <n v="12366"/>
    <n v="1453"/>
    <n v="0.49"/>
    <n v="726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8"/>
    <n v="0"/>
    <s v="Wednesday"/>
    <n v="0"/>
    <n v="0.9268555037647902"/>
  </r>
  <r>
    <d v="2020-09-30T00:00:00"/>
    <x v="17"/>
    <n v="0"/>
    <n v="0"/>
    <n v="11816"/>
    <n v="9598"/>
    <n v="158"/>
    <n v="2060"/>
    <n v="138"/>
    <n v="1.34"/>
    <n v="77489"/>
    <n v="0"/>
    <n v="65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8"/>
    <n v="0"/>
    <s v="Wednesday"/>
    <n v="0"/>
    <n v="0.81228842247799593"/>
  </r>
  <r>
    <d v="2020-09-30T00:00:00"/>
    <x v="18"/>
    <n v="0"/>
    <n v="0"/>
    <n v="110655"/>
    <n v="78514"/>
    <n v="916"/>
    <n v="31225"/>
    <n v="2197"/>
    <n v="0.83"/>
    <n v="1106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8"/>
    <n v="0"/>
    <s v="Wednesday"/>
    <n v="0"/>
    <n v="0.70953865618363376"/>
  </r>
  <r>
    <d v="2020-09-30T00:00:00"/>
    <x v="33"/>
    <n v="0"/>
    <n v="0"/>
    <n v="3032"/>
    <n v="2910"/>
    <n v="2"/>
    <n v="120"/>
    <n v="20"/>
    <n v="7.0000000000000007E-2"/>
    <n v="65953"/>
    <n v="3040"/>
    <n v="62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8"/>
    <n v="4.6093430169969522E-2"/>
    <s v="Wednesday"/>
    <n v="4.6093430169969522E-2"/>
    <n v="0.95976253298153036"/>
  </r>
  <r>
    <d v="2020-09-30T00:00:00"/>
    <x v="1"/>
    <n v="0"/>
    <n v="0"/>
    <n v="276325"/>
    <n v="243481"/>
    <n v="5320"/>
    <n v="27524"/>
    <n v="3227"/>
    <n v="1.93"/>
    <n v="3079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8"/>
    <n v="0"/>
    <s v="Wednesday"/>
    <n v="0"/>
    <n v="0.88113996200126665"/>
  </r>
  <r>
    <d v="2020-09-30T00:00:00"/>
    <x v="26"/>
    <n v="0"/>
    <n v="0"/>
    <n v="32777"/>
    <n v="27781"/>
    <n v="419"/>
    <n v="4577"/>
    <n v="381"/>
    <n v="1.28"/>
    <n v="254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8"/>
    <n v="0"/>
    <s v="Wednesday"/>
    <n v="0"/>
    <n v="0.84757604417731947"/>
  </r>
  <r>
    <d v="2020-09-30T00:00:00"/>
    <x v="19"/>
    <n v="0"/>
    <n v="0"/>
    <n v="135842"/>
    <n v="115727"/>
    <n v="3439"/>
    <n v="16676"/>
    <n v="1381"/>
    <n v="2.5299999999999998"/>
    <n v="4418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8"/>
    <n v="0"/>
    <s v="Wednesday"/>
    <n v="0"/>
    <n v="0.85192355825149801"/>
  </r>
  <r>
    <d v="2020-09-30T00:00:00"/>
    <x v="4"/>
    <n v="0"/>
    <n v="0"/>
    <n v="126974"/>
    <n v="110814"/>
    <n v="1356"/>
    <n v="14804"/>
    <n v="1562"/>
    <n v="1.07"/>
    <n v="1920181"/>
    <n v="0"/>
    <n v="178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8"/>
    <n v="0"/>
    <s v="Wednesday"/>
    <n v="0"/>
    <n v="0.87272985020555394"/>
  </r>
  <r>
    <d v="2020-09-30T00:00:00"/>
    <x v="20"/>
    <n v="0"/>
    <n v="0"/>
    <n v="14747"/>
    <n v="10991"/>
    <n v="183"/>
    <n v="3573"/>
    <n v="290"/>
    <n v="1.24"/>
    <n v="295907"/>
    <n v="0"/>
    <n v="280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8"/>
    <n v="0"/>
    <s v="Wednesday"/>
    <n v="0"/>
    <n v="0.7453041296534888"/>
  </r>
  <r>
    <d v="2020-09-30T00:00:00"/>
    <x v="8"/>
    <n v="0"/>
    <n v="0"/>
    <n v="74095"/>
    <n v="55517"/>
    <n v="1164"/>
    <n v="17414"/>
    <n v="1081"/>
    <n v="1.57"/>
    <n v="1622775"/>
    <n v="0"/>
    <n v="1547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8"/>
    <n v="0"/>
    <s v="Wednesday"/>
    <n v="0"/>
    <n v="0.74926783183750589"/>
  </r>
  <r>
    <d v="2020-09-30T00:00:00"/>
    <x v="28"/>
    <n v="0"/>
    <n v="0"/>
    <n v="82540"/>
    <n v="69898"/>
    <n v="700"/>
    <n v="11942"/>
    <n v="1123"/>
    <n v="0.85"/>
    <n v="2250439"/>
    <n v="83651"/>
    <n v="2166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8"/>
    <n v="3.7170969753012637E-2"/>
    <s v="Wednesday"/>
    <n v="3.7170969753012637E-2"/>
    <n v="0.84683789677732013"/>
  </r>
  <r>
    <d v="2020-09-30T00:00:00"/>
    <x v="9"/>
    <n v="0"/>
    <n v="0"/>
    <n v="592911"/>
    <n v="476378"/>
    <n v="8777"/>
    <n v="107756"/>
    <n v="10453"/>
    <n v="1.48"/>
    <n v="4901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8"/>
    <n v="0"/>
    <s v="Wednesday"/>
    <n v="0"/>
    <n v="0.80345616795775421"/>
  </r>
  <r>
    <d v="2020-09-30T00:00:00"/>
    <x v="0"/>
    <n v="0"/>
    <n v="0"/>
    <n v="187276"/>
    <n v="124688"/>
    <n v="719"/>
    <n v="61869"/>
    <n v="7354"/>
    <n v="0.38"/>
    <n v="2925776"/>
    <n v="196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8"/>
    <n v="6.7027687697212637E-2"/>
    <s v="Wednesday"/>
    <n v="6.7027687697212637E-2"/>
    <n v="0.66579807343172648"/>
  </r>
  <r>
    <d v="2020-09-30T00:00:00"/>
    <x v="6"/>
    <n v="0"/>
    <n v="0"/>
    <n v="4195"/>
    <n v="3107"/>
    <n v="58"/>
    <n v="1030"/>
    <n v="43"/>
    <n v="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8"/>
    <n v="0"/>
    <s v="Wednesday"/>
    <n v="0"/>
    <n v="0.7406436233611442"/>
  </r>
  <r>
    <d v="2020-09-30T00:00:00"/>
    <x v="21"/>
    <n v="0"/>
    <n v="0"/>
    <n v="126043"/>
    <n v="102445"/>
    <n v="2281"/>
    <n v="21317"/>
    <n v="1877"/>
    <n v="1.81"/>
    <n v="2035134"/>
    <n v="0"/>
    <n v="1902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8"/>
    <n v="0"/>
    <s v="Wednesday"/>
    <n v="0"/>
    <n v="0.81277817887546311"/>
  </r>
  <r>
    <d v="2020-09-30T00:00:00"/>
    <x v="10"/>
    <n v="0"/>
    <n v="0"/>
    <n v="1366129"/>
    <n v="1069159"/>
    <n v="36181"/>
    <n v="260789"/>
    <n v="14976"/>
    <n v="2.65"/>
    <n v="6785205"/>
    <n v="1384446"/>
    <n v="5400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8"/>
    <n v="0.20403893471162626"/>
    <s v="Wednesday"/>
    <n v="0.20403893471162626"/>
    <n v="0.7826193573227711"/>
  </r>
  <r>
    <d v="2020-09-30T00:00:00"/>
    <x v="23"/>
    <n v="0"/>
    <n v="0"/>
    <n v="10746"/>
    <n v="8039"/>
    <n v="65"/>
    <n v="2642"/>
    <n v="269"/>
    <n v="0.6"/>
    <n v="241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8"/>
    <n v="0"/>
    <s v="Wednesday"/>
    <n v="0"/>
    <n v="0.74809231341894655"/>
  </r>
  <r>
    <d v="2020-09-30T00:00:00"/>
    <x v="32"/>
    <n v="0"/>
    <n v="0"/>
    <n v="5463"/>
    <n v="3940"/>
    <n v="47"/>
    <n v="1476"/>
    <n v="101"/>
    <n v="0.86"/>
    <n v="150809"/>
    <n v="0"/>
    <n v="14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8"/>
    <n v="0"/>
    <s v="Wednesday"/>
    <n v="0"/>
    <n v="0.72121544938678384"/>
  </r>
  <r>
    <d v="2020-09-30T00:00:00"/>
    <x v="24"/>
    <n v="0"/>
    <n v="0"/>
    <n v="1986"/>
    <n v="1576"/>
    <n v="0"/>
    <n v="410"/>
    <n v="28"/>
    <n v="0"/>
    <n v="78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8"/>
    <n v="0"/>
    <s v="Wednesday"/>
    <n v="0"/>
    <n v="0.79355488418932529"/>
  </r>
  <r>
    <d v="2020-09-30T00:00:00"/>
    <x v="31"/>
    <n v="0"/>
    <n v="0"/>
    <n v="6040"/>
    <n v="4986"/>
    <n v="17"/>
    <n v="1037"/>
    <n v="83"/>
    <n v="0.28000000000000003"/>
    <n v="7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8"/>
    <n v="0"/>
    <s v="Wednesday"/>
    <n v="0"/>
    <n v="0.82549668874172188"/>
  </r>
  <r>
    <d v="2020-09-30T00:00:00"/>
    <x v="14"/>
    <n v="0"/>
    <n v="0"/>
    <n v="215676"/>
    <n v="181481"/>
    <n v="828"/>
    <n v="33367"/>
    <n v="3067"/>
    <n v="0.38"/>
    <n v="3250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8"/>
    <n v="0"/>
    <s v="Wednesday"/>
    <n v="0"/>
    <n v="0.84145199280402083"/>
  </r>
  <r>
    <d v="2020-09-30T00:00:00"/>
    <x v="15"/>
    <n v="0"/>
    <n v="0"/>
    <n v="27066"/>
    <n v="21616"/>
    <n v="517"/>
    <n v="4933"/>
    <n v="381"/>
    <n v="1.91"/>
    <n v="189568"/>
    <n v="29651"/>
    <n v="158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8"/>
    <n v="0.15641352970965564"/>
    <s v="Wednesday"/>
    <n v="0.15641352970965564"/>
    <n v="0.79864036060001475"/>
  </r>
  <r>
    <d v="2020-09-30T00:00:00"/>
    <x v="11"/>
    <n v="0"/>
    <n v="0"/>
    <n v="112460"/>
    <n v="92277"/>
    <n v="3359"/>
    <n v="16824"/>
    <n v="1085"/>
    <n v="2.99"/>
    <n v="1841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8"/>
    <n v="0"/>
    <s v="Wednesday"/>
    <n v="0"/>
    <n v="0.82053174462030942"/>
  </r>
  <r>
    <d v="2020-09-30T00:00:00"/>
    <x v="3"/>
    <n v="0"/>
    <n v="0"/>
    <n v="133119"/>
    <n v="111272"/>
    <n v="1471"/>
    <n v="20376"/>
    <n v="2148"/>
    <n v="1.1100000000000001"/>
    <n v="3118797"/>
    <n v="0"/>
    <n v="2980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8"/>
    <n v="0"/>
    <s v="Wednesday"/>
    <n v="0"/>
    <n v="0.83588368302045535"/>
  </r>
  <r>
    <d v="2020-09-30T00:00:00"/>
    <x v="34"/>
    <n v="0"/>
    <n v="0"/>
    <n v="2937"/>
    <n v="2235"/>
    <n v="35"/>
    <n v="667"/>
    <n v="41"/>
    <n v="1.19"/>
    <n v="50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8"/>
    <n v="0"/>
    <s v="Wednesday"/>
    <n v="0"/>
    <n v="0.76098059244126659"/>
  </r>
  <r>
    <d v="2020-09-30T00:00:00"/>
    <x v="7"/>
    <n v="0"/>
    <n v="0"/>
    <n v="591943"/>
    <n v="536209"/>
    <n v="9453"/>
    <n v="46281"/>
    <n v="5546"/>
    <n v="1.6"/>
    <n v="7354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8"/>
    <n v="0"/>
    <s v="Wednesday"/>
    <n v="0"/>
    <n v="0.90584566419401868"/>
  </r>
  <r>
    <d v="2020-09-30T00:00:00"/>
    <x v="2"/>
    <n v="0"/>
    <n v="0"/>
    <n v="191386"/>
    <n v="160933"/>
    <n v="1127"/>
    <n v="29326"/>
    <n v="2103"/>
    <n v="0.59"/>
    <n v="2996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8"/>
    <n v="0"/>
    <s v="Wednesday"/>
    <n v="0"/>
    <n v="0.84088177818649223"/>
  </r>
  <r>
    <d v="2020-09-30T00:00:00"/>
    <x v="30"/>
    <n v="0"/>
    <n v="0"/>
    <n v="25734"/>
    <n v="19692"/>
    <n v="277"/>
    <n v="5765"/>
    <n v="381"/>
    <n v="1.08"/>
    <n v="388672"/>
    <n v="25731"/>
    <n v="36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8"/>
    <n v="6.6202350568088264E-2"/>
    <s v="Wednesday"/>
    <n v="6.6202350568088264E-2"/>
    <n v="0.76521333644206113"/>
  </r>
  <r>
    <d v="2020-09-30T00:00:00"/>
    <x v="5"/>
    <n v="0"/>
    <n v="0"/>
    <n v="394856"/>
    <n v="336981"/>
    <n v="5715"/>
    <n v="52160"/>
    <n v="3981"/>
    <n v="1.45"/>
    <n v="10098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8"/>
    <n v="0"/>
    <s v="Wednesday"/>
    <n v="0"/>
    <n v="0.85342757866158803"/>
  </r>
  <r>
    <d v="2020-09-30T00:00:00"/>
    <x v="13"/>
    <n v="0"/>
    <n v="0"/>
    <n v="47995"/>
    <n v="38282"/>
    <n v="591"/>
    <n v="9122"/>
    <n v="493"/>
    <n v="1.23"/>
    <n v="712124"/>
    <n v="65"/>
    <n v="63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8"/>
    <n v="9.1276238407917728E-5"/>
    <s v="Wednesday"/>
    <n v="9.1276238407917728E-5"/>
    <n v="0.7976247525783936"/>
  </r>
  <r>
    <d v="2020-09-30T00:00:00"/>
    <x v="16"/>
    <n v="0"/>
    <n v="0"/>
    <n v="253768"/>
    <n v="222805"/>
    <n v="4899"/>
    <n v="26064"/>
    <n v="3188"/>
    <n v="1.93"/>
    <n v="322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8"/>
    <n v="0"/>
    <s v="Wednesday"/>
    <n v="0"/>
    <n v="0.87798698023391442"/>
  </r>
  <r>
    <d v="2020-10-01T00:00:00"/>
    <x v="25"/>
    <n v="0"/>
    <n v="0"/>
    <n v="3835"/>
    <n v="3608"/>
    <n v="53"/>
    <n v="174"/>
    <n v="14"/>
    <n v="1.38"/>
    <n v="59676"/>
    <n v="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4481533614853537E-2"/>
    <s v="Thursday"/>
    <n v="6.4481533614853537E-2"/>
    <n v="0.94080834419817472"/>
  </r>
  <r>
    <d v="2020-10-01T00:00:00"/>
    <x v="12"/>
    <n v="0"/>
    <n v="0"/>
    <n v="693484"/>
    <n v="629211"/>
    <n v="5828"/>
    <n v="58445"/>
    <n v="6133"/>
    <n v="0.84"/>
    <n v="5878135"/>
    <n v="0"/>
    <n v="517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hursday"/>
    <n v="0"/>
    <n v="0.90731869805215404"/>
  </r>
  <r>
    <d v="2020-10-01T00:00:00"/>
    <x v="29"/>
    <n v="0"/>
    <n v="0"/>
    <n v="9796"/>
    <n v="6890"/>
    <n v="16"/>
    <n v="2890"/>
    <n v="243"/>
    <n v="0.16"/>
    <n v="250993"/>
    <n v="0"/>
    <n v="232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hursday"/>
    <n v="0"/>
    <n v="0.70334830543078808"/>
  </r>
  <r>
    <d v="2020-10-01T00:00:00"/>
    <x v="27"/>
    <n v="0"/>
    <n v="0"/>
    <n v="180811"/>
    <n v="145618"/>
    <n v="697"/>
    <n v="34496"/>
    <n v="3590"/>
    <n v="0.39"/>
    <n v="3563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hursday"/>
    <n v="0"/>
    <n v="0.80536029334498449"/>
  </r>
  <r>
    <d v="2020-10-01T00:00:00"/>
    <x v="22"/>
    <n v="0"/>
    <n v="0"/>
    <n v="182728"/>
    <n v="169732"/>
    <n v="904"/>
    <n v="12092"/>
    <n v="1443"/>
    <n v="0.49"/>
    <n v="7386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hursday"/>
    <n v="0"/>
    <n v="0.92887789501335316"/>
  </r>
  <r>
    <d v="2020-10-01T00:00:00"/>
    <x v="17"/>
    <n v="0"/>
    <n v="0"/>
    <n v="11938"/>
    <n v="9813"/>
    <n v="162"/>
    <n v="1963"/>
    <n v="122"/>
    <n v="1.36"/>
    <n v="78390"/>
    <n v="0"/>
    <n v="65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hursday"/>
    <n v="0"/>
    <n v="0.82199698441950075"/>
  </r>
  <r>
    <d v="2020-10-01T00:00:00"/>
    <x v="18"/>
    <n v="0"/>
    <n v="0"/>
    <n v="113602"/>
    <n v="81718"/>
    <n v="957"/>
    <n v="30927"/>
    <n v="2947"/>
    <n v="0.84"/>
    <n v="112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hursday"/>
    <n v="0"/>
    <n v="0.71933592718438055"/>
  </r>
  <r>
    <d v="2020-10-01T00:00:00"/>
    <x v="33"/>
    <n v="0"/>
    <n v="0"/>
    <n v="3040"/>
    <n v="2929"/>
    <n v="2"/>
    <n v="109"/>
    <n v="8"/>
    <n v="7.0000000000000007E-2"/>
    <n v="66337"/>
    <n v="3054"/>
    <n v="6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6037656209958241E-2"/>
    <s v="Thursday"/>
    <n v="4.6037656209958241E-2"/>
    <n v="0.96348684210526314"/>
  </r>
  <r>
    <d v="2020-10-01T00:00:00"/>
    <x v="1"/>
    <n v="0"/>
    <n v="0"/>
    <n v="279715"/>
    <n v="247446"/>
    <n v="5361"/>
    <n v="26908"/>
    <n v="3390"/>
    <n v="1.92"/>
    <n v="3135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hursday"/>
    <n v="0"/>
    <n v="0.88463614750728425"/>
  </r>
  <r>
    <d v="2020-10-01T00:00:00"/>
    <x v="26"/>
    <n v="0"/>
    <n v="0"/>
    <n v="33418"/>
    <n v="28125"/>
    <n v="428"/>
    <n v="4865"/>
    <n v="641"/>
    <n v="1.28"/>
    <n v="25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hursday"/>
    <n v="0"/>
    <n v="0.84161230474594528"/>
  </r>
  <r>
    <d v="2020-10-01T00:00:00"/>
    <x v="19"/>
    <n v="0"/>
    <n v="0"/>
    <n v="137232"/>
    <n v="117099"/>
    <n v="3450"/>
    <n v="16683"/>
    <n v="1390"/>
    <n v="2.5099999999999998"/>
    <n v="4474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hursday"/>
    <n v="0"/>
    <n v="0.85329223504721929"/>
  </r>
  <r>
    <d v="2020-10-01T00:00:00"/>
    <x v="4"/>
    <n v="0"/>
    <n v="0"/>
    <n v="128599"/>
    <n v="112877"/>
    <n v="1382"/>
    <n v="14340"/>
    <n v="1625"/>
    <n v="1.07"/>
    <n v="1947071"/>
    <n v="0"/>
    <n v="1810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hursday"/>
    <n v="0"/>
    <n v="0.87774399489887167"/>
  </r>
  <r>
    <d v="2020-10-01T00:00:00"/>
    <x v="20"/>
    <n v="0"/>
    <n v="0"/>
    <n v="14976"/>
    <n v="11390"/>
    <n v="186"/>
    <n v="3400"/>
    <n v="229"/>
    <n v="1.24"/>
    <n v="299179"/>
    <n v="0"/>
    <n v="28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hursday"/>
    <n v="0"/>
    <n v="0.76055021367521369"/>
  </r>
  <r>
    <d v="2020-10-01T00:00:00"/>
    <x v="8"/>
    <n v="0"/>
    <n v="0"/>
    <n v="75070"/>
    <n v="56872"/>
    <n v="1181"/>
    <n v="17017"/>
    <n v="975"/>
    <n v="1.57"/>
    <n v="1643722"/>
    <n v="0"/>
    <n v="1567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hursday"/>
    <n v="0"/>
    <n v="0.75758625283069136"/>
  </r>
  <r>
    <d v="2020-10-01T00:00:00"/>
    <x v="28"/>
    <n v="0"/>
    <n v="0"/>
    <n v="83651"/>
    <n v="71342"/>
    <n v="713"/>
    <n v="11596"/>
    <n v="1111"/>
    <n v="0.85"/>
    <n v="2286107"/>
    <n v="0"/>
    <n v="2201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0"/>
    <s v="Thursday"/>
    <n v="0"/>
    <n v="0.85285292465122953"/>
  </r>
  <r>
    <d v="2020-10-01T00:00:00"/>
    <x v="9"/>
    <n v="0"/>
    <n v="0"/>
    <n v="601767"/>
    <n v="485268"/>
    <n v="8864"/>
    <n v="107635"/>
    <n v="8856"/>
    <n v="1.47"/>
    <n v="4997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hursday"/>
    <n v="0"/>
    <n v="0.80640513687191218"/>
  </r>
  <r>
    <d v="2020-10-01T00:00:00"/>
    <x v="0"/>
    <n v="0"/>
    <n v="0"/>
    <n v="196106"/>
    <n v="128224"/>
    <n v="742"/>
    <n v="67140"/>
    <n v="8830"/>
    <n v="0.38"/>
    <n v="2985534"/>
    <n v="204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6.8410877250099977E-2"/>
    <s v="Thursday"/>
    <n v="6.8410877250099977E-2"/>
    <n v="0.65385046862411145"/>
  </r>
  <r>
    <d v="2020-10-01T00:00:00"/>
    <x v="6"/>
    <n v="0"/>
    <n v="0"/>
    <n v="4269"/>
    <n v="3147"/>
    <n v="58"/>
    <n v="1064"/>
    <n v="74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hursday"/>
    <n v="0"/>
    <n v="0.73717498243148283"/>
  </r>
  <r>
    <d v="2020-10-01T00:00:00"/>
    <x v="21"/>
    <n v="0"/>
    <n v="0"/>
    <n v="128047"/>
    <n v="104734"/>
    <n v="2316"/>
    <n v="20997"/>
    <n v="2004"/>
    <n v="1.81"/>
    <n v="2063765"/>
    <n v="0"/>
    <n v="1929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hursday"/>
    <n v="0"/>
    <n v="0.81793403984474455"/>
  </r>
  <r>
    <d v="2020-10-01T00:00:00"/>
    <x v="10"/>
    <n v="0"/>
    <n v="0"/>
    <n v="1384446"/>
    <n v="1088322"/>
    <n v="36662"/>
    <n v="259462"/>
    <n v="18317"/>
    <n v="2.65"/>
    <n v="6875451"/>
    <n v="1400922"/>
    <n v="5474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375710626110199"/>
    <s v="Thursday"/>
    <n v="0.20375710626110199"/>
    <n v="0.78610650036187757"/>
  </r>
  <r>
    <d v="2020-10-01T00:00:00"/>
    <x v="23"/>
    <n v="0"/>
    <n v="0"/>
    <n v="10983"/>
    <n v="8460"/>
    <n v="67"/>
    <n v="2456"/>
    <n v="237"/>
    <n v="0.61"/>
    <n v="24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hursday"/>
    <n v="0"/>
    <n v="0.7702813438951106"/>
  </r>
  <r>
    <d v="2020-10-01T00:00:00"/>
    <x v="32"/>
    <n v="0"/>
    <n v="0"/>
    <n v="5639"/>
    <n v="3975"/>
    <n v="49"/>
    <n v="1615"/>
    <n v="176"/>
    <n v="0.87"/>
    <n v="153177"/>
    <n v="0"/>
    <n v="14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hursday"/>
    <n v="0"/>
    <n v="0.70491221847845364"/>
  </r>
  <r>
    <d v="2020-10-01T00:00:00"/>
    <x v="24"/>
    <n v="0"/>
    <n v="0"/>
    <n v="2017"/>
    <n v="1597"/>
    <n v="0"/>
    <n v="420"/>
    <n v="31"/>
    <n v="0"/>
    <n v="7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hursday"/>
    <n v="0"/>
    <n v="0.79176995537927619"/>
  </r>
  <r>
    <d v="2020-10-01T00:00:00"/>
    <x v="31"/>
    <n v="0"/>
    <n v="0"/>
    <n v="6163"/>
    <n v="5066"/>
    <n v="17"/>
    <n v="1080"/>
    <n v="123"/>
    <n v="0.28000000000000003"/>
    <n v="80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hursday"/>
    <n v="0"/>
    <n v="0.82200227162096384"/>
  </r>
  <r>
    <d v="2020-10-01T00:00:00"/>
    <x v="14"/>
    <n v="0"/>
    <n v="0"/>
    <n v="219119"/>
    <n v="185700"/>
    <n v="842"/>
    <n v="32577"/>
    <n v="3443"/>
    <n v="0.38"/>
    <n v="3300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hursday"/>
    <n v="0"/>
    <n v="0.84748470009446919"/>
  </r>
  <r>
    <d v="2020-10-01T00:00:00"/>
    <x v="15"/>
    <n v="0"/>
    <n v="0"/>
    <n v="27544"/>
    <n v="22074"/>
    <n v="521"/>
    <n v="4949"/>
    <n v="478"/>
    <n v="1.89"/>
    <n v="194718"/>
    <n v="30140"/>
    <n v="162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5478794975297611"/>
    <s v="Thursday"/>
    <n v="0.15478794975297611"/>
    <n v="0.80140865524252103"/>
  </r>
  <r>
    <d v="2020-10-01T00:00:00"/>
    <x v="11"/>
    <n v="0"/>
    <n v="0"/>
    <n v="113886"/>
    <n v="93666"/>
    <n v="3406"/>
    <n v="16814"/>
    <n v="1426"/>
    <n v="2.99"/>
    <n v="18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hursday"/>
    <n v="0"/>
    <n v="0.8224540329803488"/>
  </r>
  <r>
    <d v="2020-10-01T00:00:00"/>
    <x v="3"/>
    <n v="0"/>
    <n v="0"/>
    <n v="135292"/>
    <n v="113225"/>
    <n v="1486"/>
    <n v="20581"/>
    <n v="2173"/>
    <n v="1.1000000000000001"/>
    <n v="3143572"/>
    <n v="0"/>
    <n v="3003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hursday"/>
    <n v="0"/>
    <n v="0.83689353398574939"/>
  </r>
  <r>
    <d v="2020-10-01T00:00:00"/>
    <x v="34"/>
    <n v="0"/>
    <n v="0"/>
    <n v="3012"/>
    <n v="2303"/>
    <n v="37"/>
    <n v="672"/>
    <n v="75"/>
    <n v="1.23"/>
    <n v="5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hursday"/>
    <n v="0"/>
    <n v="0.76460823373173969"/>
  </r>
  <r>
    <d v="2020-10-01T00:00:00"/>
    <x v="7"/>
    <n v="0"/>
    <n v="0"/>
    <n v="597602"/>
    <n v="541819"/>
    <n v="9520"/>
    <n v="46263"/>
    <n v="5659"/>
    <n v="1.59"/>
    <n v="7441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hursday"/>
    <n v="0"/>
    <n v="0.90665526554462672"/>
  </r>
  <r>
    <d v="2020-10-01T00:00:00"/>
    <x v="2"/>
    <n v="0"/>
    <n v="0"/>
    <n v="193600"/>
    <n v="163407"/>
    <n v="1135"/>
    <n v="29058"/>
    <n v="2214"/>
    <n v="0.59"/>
    <n v="3050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hursday"/>
    <n v="0"/>
    <n v="0.84404442148760328"/>
  </r>
  <r>
    <d v="2020-10-01T00:00:00"/>
    <x v="30"/>
    <n v="0"/>
    <n v="0"/>
    <n v="26066"/>
    <n v="20092"/>
    <n v="283"/>
    <n v="5691"/>
    <n v="332"/>
    <n v="1.0900000000000001"/>
    <n v="391684"/>
    <n v="26063"/>
    <n v="36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6540884999131952E-2"/>
    <s v="Thursday"/>
    <n v="6.6540884999131952E-2"/>
    <n v="0.7708125527507097"/>
  </r>
  <r>
    <d v="2020-10-01T00:00:00"/>
    <x v="5"/>
    <n v="0"/>
    <n v="0"/>
    <n v="399082"/>
    <n v="342415"/>
    <n v="5784"/>
    <n v="50883"/>
    <n v="4226"/>
    <n v="1.45"/>
    <n v="10263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hursday"/>
    <n v="0"/>
    <n v="0.85800662520484516"/>
  </r>
  <r>
    <d v="2020-10-01T00:00:00"/>
    <x v="13"/>
    <n v="0"/>
    <n v="0"/>
    <n v="49000"/>
    <n v="39278"/>
    <n v="611"/>
    <n v="9111"/>
    <n v="1005"/>
    <n v="1.25"/>
    <n v="721019"/>
    <n v="0"/>
    <n v="645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hursday"/>
    <n v="0"/>
    <n v="0.80159183673469392"/>
  </r>
  <r>
    <d v="2020-10-01T00:00:00"/>
    <x v="16"/>
    <n v="0"/>
    <n v="0"/>
    <n v="257049"/>
    <n v="225759"/>
    <n v="4958"/>
    <n v="26332"/>
    <n v="3281"/>
    <n v="1.93"/>
    <n v="3271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hursday"/>
    <n v="0"/>
    <n v="0.87827223603281868"/>
  </r>
  <r>
    <d v="2020-10-02T00:00:00"/>
    <x v="25"/>
    <n v="0"/>
    <n v="0"/>
    <n v="3848"/>
    <n v="3623"/>
    <n v="53"/>
    <n v="172"/>
    <n v="13"/>
    <n v="1.38"/>
    <n v="60437"/>
    <n v="3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383506792196833E-2"/>
    <s v="Friday"/>
    <n v="6.383506792196833E-2"/>
    <n v="0.94152806652806653"/>
  </r>
  <r>
    <d v="2020-10-02T00:00:00"/>
    <x v="12"/>
    <n v="0"/>
    <n v="0"/>
    <n v="700235"/>
    <n v="636508"/>
    <n v="5869"/>
    <n v="57858"/>
    <n v="6751"/>
    <n v="0.84"/>
    <n v="5948534"/>
    <n v="0"/>
    <n v="5241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Friday"/>
    <n v="0"/>
    <n v="0.90899198126343295"/>
  </r>
  <r>
    <d v="2020-10-02T00:00:00"/>
    <x v="29"/>
    <n v="0"/>
    <n v="0"/>
    <n v="10020"/>
    <n v="7049"/>
    <n v="16"/>
    <n v="2955"/>
    <n v="224"/>
    <n v="0.16"/>
    <n v="253413"/>
    <n v="0"/>
    <n v="234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Friday"/>
    <n v="0"/>
    <n v="0.70349301397205588"/>
  </r>
  <r>
    <d v="2020-10-02T00:00:00"/>
    <x v="27"/>
    <n v="0"/>
    <n v="0"/>
    <n v="182396"/>
    <n v="147522"/>
    <n v="711"/>
    <n v="34163"/>
    <n v="1585"/>
    <n v="0.39"/>
    <n v="35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Friday"/>
    <n v="0"/>
    <n v="0.80880063159279814"/>
  </r>
  <r>
    <d v="2020-10-02T00:00:00"/>
    <x v="22"/>
    <n v="0"/>
    <n v="0"/>
    <n v="184038"/>
    <n v="171048"/>
    <n v="904"/>
    <n v="12086"/>
    <n v="1310"/>
    <n v="0.49"/>
    <n v="7506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Friday"/>
    <n v="0"/>
    <n v="0.92941675088840348"/>
  </r>
  <r>
    <d v="2020-10-02T00:00:00"/>
    <x v="17"/>
    <n v="0"/>
    <n v="0"/>
    <n v="12057"/>
    <n v="10009"/>
    <n v="164"/>
    <n v="1884"/>
    <n v="119"/>
    <n v="1.36"/>
    <n v="79351"/>
    <n v="0"/>
    <n v="66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Friday"/>
    <n v="0"/>
    <n v="0.83014016753753006"/>
  </r>
  <r>
    <d v="2020-10-02T00:00:00"/>
    <x v="18"/>
    <n v="0"/>
    <n v="0"/>
    <n v="116153"/>
    <n v="84699"/>
    <n v="986"/>
    <n v="30468"/>
    <n v="2551"/>
    <n v="0.85"/>
    <n v="1137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Friday"/>
    <n v="0"/>
    <n v="0.72920200080927744"/>
  </r>
  <r>
    <d v="2020-10-02T00:00:00"/>
    <x v="33"/>
    <n v="0"/>
    <n v="0"/>
    <n v="3054"/>
    <n v="2939"/>
    <n v="2"/>
    <n v="113"/>
    <n v="14"/>
    <n v="7.0000000000000007E-2"/>
    <n v="66566"/>
    <n v="3063"/>
    <n v="63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6014481867620104E-2"/>
    <s v="Friday"/>
    <n v="4.6014481867620104E-2"/>
    <n v="0.96234446627373937"/>
  </r>
  <r>
    <d v="2020-10-02T00:00:00"/>
    <x v="1"/>
    <n v="0"/>
    <n v="0"/>
    <n v="282752"/>
    <n v="250613"/>
    <n v="5401"/>
    <n v="26738"/>
    <n v="3037"/>
    <n v="1.91"/>
    <n v="3191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Friday"/>
    <n v="0"/>
    <n v="0.88633502150294252"/>
  </r>
  <r>
    <d v="2020-10-02T00:00:00"/>
    <x v="26"/>
    <n v="0"/>
    <n v="0"/>
    <n v="33942"/>
    <n v="28525"/>
    <n v="440"/>
    <n v="4977"/>
    <n v="524"/>
    <n v="1.3"/>
    <n v="25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Friday"/>
    <n v="0"/>
    <n v="0.84040421896175832"/>
  </r>
  <r>
    <d v="2020-10-02T00:00:00"/>
    <x v="19"/>
    <n v="0"/>
    <n v="0"/>
    <n v="138583"/>
    <n v="118433"/>
    <n v="3460"/>
    <n v="16690"/>
    <n v="1351"/>
    <n v="2.5"/>
    <n v="4531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Friday"/>
    <n v="0"/>
    <n v="0.85459977053462544"/>
  </r>
  <r>
    <d v="2020-10-02T00:00:00"/>
    <x v="4"/>
    <n v="0"/>
    <n v="0"/>
    <n v="129912"/>
    <n v="115038"/>
    <n v="1402"/>
    <n v="13472"/>
    <n v="1313"/>
    <n v="1.08"/>
    <n v="1973593"/>
    <n v="0"/>
    <n v="1835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Friday"/>
    <n v="0"/>
    <n v="0.88550711250692782"/>
  </r>
  <r>
    <d v="2020-10-02T00:00:00"/>
    <x v="20"/>
    <n v="0"/>
    <n v="0"/>
    <n v="15219"/>
    <n v="11608"/>
    <n v="195"/>
    <n v="3416"/>
    <n v="243"/>
    <n v="1.28"/>
    <n v="301325"/>
    <n v="0"/>
    <n v="285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Friday"/>
    <n v="0"/>
    <n v="0.76273079703002822"/>
  </r>
  <r>
    <d v="2020-10-02T00:00:00"/>
    <x v="8"/>
    <n v="0"/>
    <n v="0"/>
    <n v="76163"/>
    <n v="58552"/>
    <n v="1198"/>
    <n v="16413"/>
    <n v="1093"/>
    <n v="1.57"/>
    <n v="1667587"/>
    <n v="0"/>
    <n v="1590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Friday"/>
    <n v="0"/>
    <n v="0.76877223848850496"/>
  </r>
  <r>
    <d v="2020-10-02T00:00:00"/>
    <x v="28"/>
    <n v="0"/>
    <n v="0"/>
    <n v="84664"/>
    <n v="72461"/>
    <n v="721"/>
    <n v="11482"/>
    <n v="1013"/>
    <n v="0.85"/>
    <n v="2320493"/>
    <n v="85400"/>
    <n v="2235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6802524291174331E-2"/>
    <s v="Friday"/>
    <n v="3.6802524291174331E-2"/>
    <n v="0.85586553907209673"/>
  </r>
  <r>
    <d v="2020-10-02T00:00:00"/>
    <x v="9"/>
    <n v="0"/>
    <n v="0"/>
    <n v="611837"/>
    <n v="492412"/>
    <n v="8994"/>
    <n v="110431"/>
    <n v="10070"/>
    <n v="1.47"/>
    <n v="5089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Friday"/>
    <n v="0"/>
    <n v="0.80480912399871207"/>
  </r>
  <r>
    <d v="2020-10-02T00:00:00"/>
    <x v="0"/>
    <n v="0"/>
    <n v="0"/>
    <n v="204241"/>
    <n v="131052"/>
    <n v="771"/>
    <n v="72418"/>
    <n v="8135"/>
    <n v="0.38"/>
    <n v="3049791"/>
    <n v="213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0005124941348446E-2"/>
    <s v="Friday"/>
    <n v="7.0005124941348446E-2"/>
    <n v="0.64165373260021252"/>
  </r>
  <r>
    <d v="2020-10-02T00:00:00"/>
    <x v="6"/>
    <n v="0"/>
    <n v="0"/>
    <n v="4360"/>
    <n v="3232"/>
    <n v="61"/>
    <n v="1067"/>
    <n v="91"/>
    <n v="1.4"/>
    <n v="56277"/>
    <n v="4429"/>
    <n v="47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7.8700001776924849E-2"/>
    <s v="Friday"/>
    <n v="7.8700001776924849E-2"/>
    <n v="0.74128440366972481"/>
  </r>
  <r>
    <d v="2020-10-02T00:00:00"/>
    <x v="21"/>
    <n v="0"/>
    <n v="0"/>
    <n v="130088"/>
    <n v="107279"/>
    <n v="2336"/>
    <n v="20473"/>
    <n v="2041"/>
    <n v="1.8"/>
    <n v="2093269"/>
    <n v="0"/>
    <n v="195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Friday"/>
    <n v="0"/>
    <n v="0.82466484226062353"/>
  </r>
  <r>
    <d v="2020-10-02T00:00:00"/>
    <x v="10"/>
    <n v="0"/>
    <n v="0"/>
    <n v="1400922"/>
    <n v="1104426"/>
    <n v="37056"/>
    <n v="259440"/>
    <n v="16476"/>
    <n v="2.65"/>
    <n v="6960203"/>
    <n v="1416513"/>
    <n v="5543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351604687392019"/>
    <s v="Friday"/>
    <n v="0.20351604687392019"/>
    <n v="0.78835652520268795"/>
  </r>
  <r>
    <d v="2020-10-02T00:00:00"/>
    <x v="23"/>
    <n v="0"/>
    <n v="0"/>
    <n v="11111"/>
    <n v="8641"/>
    <n v="68"/>
    <n v="2402"/>
    <n v="128"/>
    <n v="0.61"/>
    <n v="246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Friday"/>
    <n v="0"/>
    <n v="0.77769777697776976"/>
  </r>
  <r>
    <d v="2020-10-02T00:00:00"/>
    <x v="32"/>
    <n v="0"/>
    <n v="0"/>
    <n v="5802"/>
    <n v="4001"/>
    <n v="51"/>
    <n v="1750"/>
    <n v="163"/>
    <n v="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Friday"/>
    <n v="0"/>
    <n v="0.68958979662185449"/>
  </r>
  <r>
    <d v="2020-10-02T00:00:00"/>
    <x v="24"/>
    <n v="0"/>
    <n v="0"/>
    <n v="2049"/>
    <n v="1721"/>
    <n v="0"/>
    <n v="328"/>
    <n v="32"/>
    <n v="0"/>
    <n v="80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Friday"/>
    <n v="0"/>
    <n v="0.83992191312835529"/>
  </r>
  <r>
    <d v="2020-10-02T00:00:00"/>
    <x v="31"/>
    <n v="0"/>
    <n v="0"/>
    <n v="6244"/>
    <n v="5144"/>
    <n v="17"/>
    <n v="1083"/>
    <n v="81"/>
    <n v="0.27"/>
    <n v="81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Friday"/>
    <n v="0"/>
    <n v="0.82383087764253682"/>
  </r>
  <r>
    <d v="2020-10-02T00:00:00"/>
    <x v="14"/>
    <n v="0"/>
    <n v="0"/>
    <n v="222734"/>
    <n v="190080"/>
    <n v="859"/>
    <n v="31795"/>
    <n v="3615"/>
    <n v="0.39"/>
    <n v="3348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Friday"/>
    <n v="0"/>
    <n v="0.85339463216213063"/>
  </r>
  <r>
    <d v="2020-10-02T00:00:00"/>
    <x v="15"/>
    <n v="0"/>
    <n v="0"/>
    <n v="28024"/>
    <n v="22505"/>
    <n v="525"/>
    <n v="4994"/>
    <n v="480"/>
    <n v="1.87"/>
    <n v="199374"/>
    <n v="30654"/>
    <n v="166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5375124138553672"/>
    <s v="Friday"/>
    <n v="0.15375124138553672"/>
    <n v="0.80306166143305735"/>
  </r>
  <r>
    <d v="2020-10-02T00:00:00"/>
    <x v="11"/>
    <n v="0"/>
    <n v="0"/>
    <n v="115151"/>
    <n v="95937"/>
    <n v="3451"/>
    <n v="15763"/>
    <n v="1265"/>
    <n v="3"/>
    <n v="190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Friday"/>
    <n v="0"/>
    <n v="0.83314083247214532"/>
  </r>
  <r>
    <d v="2020-10-02T00:00:00"/>
    <x v="3"/>
    <n v="0"/>
    <n v="0"/>
    <n v="137485"/>
    <n v="115178"/>
    <n v="1500"/>
    <n v="20807"/>
    <n v="2193"/>
    <n v="1.0900000000000001"/>
    <n v="3165902"/>
    <n v="0"/>
    <n v="3023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Friday"/>
    <n v="0"/>
    <n v="0.83774957268065608"/>
  </r>
  <r>
    <d v="2020-10-02T00:00:00"/>
    <x v="34"/>
    <n v="0"/>
    <n v="0"/>
    <n v="3050"/>
    <n v="2375"/>
    <n v="39"/>
    <n v="636"/>
    <n v="38"/>
    <n v="1.28"/>
    <n v="50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Friday"/>
    <n v="0"/>
    <n v="0.77868852459016391"/>
  </r>
  <r>
    <d v="2020-10-02T00:00:00"/>
    <x v="7"/>
    <n v="0"/>
    <n v="0"/>
    <n v="603290"/>
    <n v="547335"/>
    <n v="9586"/>
    <n v="46369"/>
    <n v="5688"/>
    <n v="1.59"/>
    <n v="7526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Friday"/>
    <n v="0"/>
    <n v="0.90725024449269842"/>
  </r>
  <r>
    <d v="2020-10-02T00:00:00"/>
    <x v="2"/>
    <n v="0"/>
    <n v="0"/>
    <n v="195609"/>
    <n v="165844"/>
    <n v="1145"/>
    <n v="28620"/>
    <n v="2009"/>
    <n v="0.59"/>
    <n v="3104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Friday"/>
    <n v="0"/>
    <n v="0.84783419985787978"/>
  </r>
  <r>
    <d v="2020-10-02T00:00:00"/>
    <x v="30"/>
    <n v="0"/>
    <n v="0"/>
    <n v="26362"/>
    <n v="20596"/>
    <n v="286"/>
    <n v="5480"/>
    <n v="296"/>
    <n v="1.08"/>
    <n v="394382"/>
    <n v="26359"/>
    <n v="3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6836214634542146E-2"/>
    <s v="Friday"/>
    <n v="6.6836214634542146E-2"/>
    <n v="0.78127607920491615"/>
  </r>
  <r>
    <d v="2020-10-02T00:00:00"/>
    <x v="5"/>
    <n v="0"/>
    <n v="0"/>
    <n v="403101"/>
    <n v="346859"/>
    <n v="5864"/>
    <n v="50378"/>
    <n v="4019"/>
    <n v="1.45"/>
    <n v="10426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Friday"/>
    <n v="0"/>
    <n v="0.86047665473417334"/>
  </r>
  <r>
    <d v="2020-10-02T00:00:00"/>
    <x v="13"/>
    <n v="0"/>
    <n v="0"/>
    <n v="49248"/>
    <n v="40079"/>
    <n v="625"/>
    <n v="8544"/>
    <n v="248"/>
    <n v="1.27"/>
    <n v="728436"/>
    <n v="0"/>
    <n v="650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Friday"/>
    <n v="0"/>
    <n v="0.81381985055230666"/>
  </r>
  <r>
    <d v="2020-10-02T00:00:00"/>
    <x v="16"/>
    <n v="0"/>
    <n v="0"/>
    <n v="260324"/>
    <n v="228755"/>
    <n v="5017"/>
    <n v="26552"/>
    <n v="3275"/>
    <n v="1.93"/>
    <n v="3314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Friday"/>
    <n v="0"/>
    <n v="0.87873188795500989"/>
  </r>
  <r>
    <d v="2020-10-03T00:00:00"/>
    <x v="25"/>
    <n v="0"/>
    <n v="0"/>
    <n v="3858"/>
    <n v="3631"/>
    <n v="53"/>
    <n v="174"/>
    <n v="10"/>
    <n v="1.37"/>
    <n v="61231"/>
    <n v="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3170616191145001E-2"/>
    <s v="Saturday"/>
    <n v="6.3170616191145001E-2"/>
    <n v="0.94116122343182995"/>
  </r>
  <r>
    <d v="2020-10-03T00:00:00"/>
    <x v="12"/>
    <n v="0"/>
    <n v="0"/>
    <n v="706790"/>
    <n v="643993"/>
    <n v="5900"/>
    <n v="56897"/>
    <n v="6555"/>
    <n v="0.83"/>
    <n v="6021395"/>
    <n v="0"/>
    <n v="5308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aturday"/>
    <n v="0"/>
    <n v="0.91115182727542832"/>
  </r>
  <r>
    <d v="2020-10-03T00:00:00"/>
    <x v="29"/>
    <n v="0"/>
    <n v="0"/>
    <n v="10220"/>
    <n v="7183"/>
    <n v="18"/>
    <n v="3019"/>
    <n v="200"/>
    <n v="0.18"/>
    <n v="255951"/>
    <n v="0"/>
    <n v="237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aturday"/>
    <n v="0"/>
    <n v="0.70283757338551855"/>
  </r>
  <r>
    <d v="2020-10-03T00:00:00"/>
    <x v="27"/>
    <n v="0"/>
    <n v="0"/>
    <n v="183812"/>
    <n v="148963"/>
    <n v="721"/>
    <n v="34128"/>
    <n v="1416"/>
    <n v="0.39"/>
    <n v="362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aturday"/>
    <n v="0"/>
    <n v="0.81040954888690619"/>
  </r>
  <r>
    <d v="2020-10-03T00:00:00"/>
    <x v="22"/>
    <n v="0"/>
    <n v="0"/>
    <n v="185436"/>
    <n v="172449"/>
    <n v="910"/>
    <n v="12077"/>
    <n v="1398"/>
    <n v="0.49"/>
    <n v="7593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aturday"/>
    <n v="0"/>
    <n v="0.92996505532906237"/>
  </r>
  <r>
    <d v="2020-10-03T00:00:00"/>
    <x v="17"/>
    <n v="0"/>
    <n v="0"/>
    <n v="12212"/>
    <n v="10162"/>
    <n v="169"/>
    <n v="1881"/>
    <n v="155"/>
    <n v="1.38"/>
    <n v="80300"/>
    <n v="0"/>
    <n v="6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aturday"/>
    <n v="0"/>
    <n v="0.83213232885686206"/>
  </r>
  <r>
    <d v="2020-10-03T00:00:00"/>
    <x v="18"/>
    <n v="0"/>
    <n v="0"/>
    <n v="118790"/>
    <n v="88095"/>
    <n v="1002"/>
    <n v="29693"/>
    <n v="2637"/>
    <n v="0.84"/>
    <n v="115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aturday"/>
    <n v="0"/>
    <n v="0.7416028285209193"/>
  </r>
  <r>
    <d v="2020-10-03T00:00:00"/>
    <x v="33"/>
    <n v="0"/>
    <n v="0"/>
    <n v="3061"/>
    <n v="2959"/>
    <n v="2"/>
    <n v="100"/>
    <n v="7"/>
    <n v="7.0000000000000007E-2"/>
    <n v="67029"/>
    <n v="3070"/>
    <n v="63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801071178146774E-2"/>
    <s v="Saturday"/>
    <n v="4.5801071178146774E-2"/>
    <n v="0.96667755635413266"/>
  </r>
  <r>
    <d v="2020-10-03T00:00:00"/>
    <x v="1"/>
    <n v="0"/>
    <n v="0"/>
    <n v="285672"/>
    <n v="253784"/>
    <n v="5438"/>
    <n v="26450"/>
    <n v="2920"/>
    <n v="1.9"/>
    <n v="3230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aturday"/>
    <n v="0"/>
    <n v="0.88837547957097651"/>
  </r>
  <r>
    <d v="2020-10-03T00:00:00"/>
    <x v="26"/>
    <n v="0"/>
    <n v="0"/>
    <n v="34455"/>
    <n v="29004"/>
    <n v="442"/>
    <n v="5009"/>
    <n v="513"/>
    <n v="1.28"/>
    <n v="259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aturday"/>
    <n v="0"/>
    <n v="0.84179364388332611"/>
  </r>
  <r>
    <d v="2020-10-03T00:00:00"/>
    <x v="19"/>
    <n v="0"/>
    <n v="0"/>
    <n v="139893"/>
    <n v="119683"/>
    <n v="3475"/>
    <n v="16735"/>
    <n v="1310"/>
    <n v="2.48"/>
    <n v="458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aturday"/>
    <n v="0"/>
    <n v="0.85553244265259876"/>
  </r>
  <r>
    <d v="2020-10-03T00:00:00"/>
    <x v="4"/>
    <n v="0"/>
    <n v="0"/>
    <n v="131388"/>
    <n v="116716"/>
    <n v="1425"/>
    <n v="13247"/>
    <n v="1476"/>
    <n v="1.08"/>
    <n v="1999250"/>
    <n v="0"/>
    <n v="1860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aturday"/>
    <n v="0"/>
    <n v="0.88833074557798275"/>
  </r>
  <r>
    <d v="2020-10-03T00:00:00"/>
    <x v="20"/>
    <n v="0"/>
    <n v="0"/>
    <n v="15454"/>
    <n v="11996"/>
    <n v="202"/>
    <n v="3256"/>
    <n v="235"/>
    <n v="1.31"/>
    <n v="303927"/>
    <n v="0"/>
    <n v="288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aturday"/>
    <n v="0"/>
    <n v="0.77623916138216642"/>
  </r>
  <r>
    <d v="2020-10-03T00:00:00"/>
    <x v="8"/>
    <n v="0"/>
    <n v="0"/>
    <n v="77253"/>
    <n v="59952"/>
    <n v="1212"/>
    <n v="16089"/>
    <n v="1090"/>
    <n v="1.57"/>
    <n v="1685809"/>
    <n v="0"/>
    <n v="1607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aturday"/>
    <n v="0"/>
    <n v="0.77604753213467437"/>
  </r>
  <r>
    <d v="2020-10-03T00:00:00"/>
    <x v="28"/>
    <n v="0"/>
    <n v="0"/>
    <n v="85400"/>
    <n v="73428"/>
    <n v="729"/>
    <n v="11243"/>
    <n v="736"/>
    <n v="0.85"/>
    <n v="2363412"/>
    <n v="86277"/>
    <n v="2277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6505272885133867E-2"/>
    <s v="Saturday"/>
    <n v="3.6505272885133867E-2"/>
    <n v="0.85981264637002341"/>
  </r>
  <r>
    <d v="2020-10-03T00:00:00"/>
    <x v="9"/>
    <n v="0"/>
    <n v="0"/>
    <n v="620630"/>
    <n v="499506"/>
    <n v="9119"/>
    <n v="112005"/>
    <n v="8793"/>
    <n v="1.47"/>
    <n v="517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aturday"/>
    <n v="0"/>
    <n v="0.80483702044696515"/>
  </r>
  <r>
    <d v="2020-10-03T00:00:00"/>
    <x v="0"/>
    <n v="0"/>
    <n v="0"/>
    <n v="213499"/>
    <n v="135144"/>
    <n v="791"/>
    <n v="77564"/>
    <n v="9258"/>
    <n v="0.37"/>
    <n v="3104878"/>
    <n v="22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1286214788471566E-2"/>
    <s v="Saturday"/>
    <n v="7.1286214788471566E-2"/>
    <n v="0.63299593909104956"/>
  </r>
  <r>
    <d v="2020-10-03T00:00:00"/>
    <x v="6"/>
    <n v="0"/>
    <n v="0"/>
    <n v="4429"/>
    <n v="3274"/>
    <n v="61"/>
    <n v="1094"/>
    <n v="69"/>
    <n v="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aturday"/>
    <n v="0"/>
    <n v="0.73921878527884399"/>
  </r>
  <r>
    <d v="2020-10-03T00:00:00"/>
    <x v="21"/>
    <n v="0"/>
    <n v="0"/>
    <n v="132107"/>
    <n v="109611"/>
    <n v="2372"/>
    <n v="20124"/>
    <n v="2019"/>
    <n v="1.8"/>
    <n v="2117799"/>
    <n v="0"/>
    <n v="197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aturday"/>
    <n v="0"/>
    <n v="0.82971379260750755"/>
  </r>
  <r>
    <d v="2020-10-03T00:00:00"/>
    <x v="10"/>
    <n v="0"/>
    <n v="0"/>
    <n v="1416513"/>
    <n v="1117720"/>
    <n v="37480"/>
    <n v="261313"/>
    <n v="15591"/>
    <n v="2.65"/>
    <n v="7035296"/>
    <n v="1430861"/>
    <n v="5604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338319809145203"/>
    <s v="Saturday"/>
    <n v="0.20338319809145203"/>
    <n v="0.78906441381053338"/>
  </r>
  <r>
    <d v="2020-10-03T00:00:00"/>
    <x v="23"/>
    <n v="0"/>
    <n v="0"/>
    <n v="11397"/>
    <n v="8992"/>
    <n v="69"/>
    <n v="2336"/>
    <n v="286"/>
    <n v="0.61"/>
    <n v="25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aturday"/>
    <n v="0"/>
    <n v="0.78897955602351499"/>
  </r>
  <r>
    <d v="2020-10-03T00:00:00"/>
    <x v="32"/>
    <n v="0"/>
    <n v="0"/>
    <n v="6033"/>
    <n v="4226"/>
    <n v="52"/>
    <n v="1755"/>
    <n v="231"/>
    <n v="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aturday"/>
    <n v="0"/>
    <n v="0.70048068954085863"/>
  </r>
  <r>
    <d v="2020-10-03T00:00:00"/>
    <x v="24"/>
    <n v="0"/>
    <n v="0"/>
    <n v="2103"/>
    <n v="1759"/>
    <n v="0"/>
    <n v="344"/>
    <n v="54"/>
    <n v="0"/>
    <n v="81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aturday"/>
    <n v="0"/>
    <n v="0.83642415596766528"/>
  </r>
  <r>
    <d v="2020-10-03T00:00:00"/>
    <x v="31"/>
    <n v="0"/>
    <n v="0"/>
    <n v="6318"/>
    <n v="5211"/>
    <n v="17"/>
    <n v="1090"/>
    <n v="74"/>
    <n v="0.27"/>
    <n v="8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aturday"/>
    <n v="0"/>
    <n v="0.82478632478632474"/>
  </r>
  <r>
    <d v="2020-10-03T00:00:00"/>
    <x v="14"/>
    <n v="0"/>
    <n v="0"/>
    <n v="226334"/>
    <n v="194128"/>
    <n v="875"/>
    <n v="31331"/>
    <n v="3600"/>
    <n v="0.39"/>
    <n v="339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aturday"/>
    <n v="0"/>
    <n v="0.85770586831850271"/>
  </r>
  <r>
    <d v="2020-10-03T00:00:00"/>
    <x v="15"/>
    <n v="0"/>
    <n v="0"/>
    <n v="28534"/>
    <n v="22948"/>
    <n v="532"/>
    <n v="5054"/>
    <n v="510"/>
    <n v="1.86"/>
    <n v="202784"/>
    <n v="30869"/>
    <n v="170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5222601388669718"/>
    <s v="Saturday"/>
    <n v="0.15222601388669718"/>
    <n v="0.80423354594518814"/>
  </r>
  <r>
    <d v="2020-10-03T00:00:00"/>
    <x v="11"/>
    <n v="0"/>
    <n v="0"/>
    <n v="116213"/>
    <n v="97777"/>
    <n v="3501"/>
    <n v="14935"/>
    <n v="1062"/>
    <n v="3.01"/>
    <n v="1928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aturday"/>
    <n v="0"/>
    <n v="0.84136026090024352"/>
  </r>
  <r>
    <d v="2020-10-03T00:00:00"/>
    <x v="3"/>
    <n v="0"/>
    <n v="0"/>
    <n v="139696"/>
    <n v="117238"/>
    <n v="1516"/>
    <n v="20942"/>
    <n v="2211"/>
    <n v="1.0900000000000001"/>
    <n v="3182409"/>
    <n v="0"/>
    <n v="3038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aturday"/>
    <n v="0"/>
    <n v="0.83923662810674604"/>
  </r>
  <r>
    <d v="2020-10-03T00:00:00"/>
    <x v="34"/>
    <n v="0"/>
    <n v="0"/>
    <n v="3092"/>
    <n v="2409"/>
    <n v="41"/>
    <n v="642"/>
    <n v="42"/>
    <n v="1.33"/>
    <n v="51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aturday"/>
    <n v="0"/>
    <n v="0.77910737386804663"/>
  </r>
  <r>
    <d v="2020-10-03T00:00:00"/>
    <x v="7"/>
    <n v="0"/>
    <n v="0"/>
    <n v="608885"/>
    <n v="552938"/>
    <n v="9653"/>
    <n v="46294"/>
    <n v="5595"/>
    <n v="1.59"/>
    <n v="761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aturday"/>
    <n v="0"/>
    <n v="0.90811565402333772"/>
  </r>
  <r>
    <d v="2020-10-03T00:00:00"/>
    <x v="2"/>
    <n v="0"/>
    <n v="0"/>
    <n v="197327"/>
    <n v="167846"/>
    <n v="1153"/>
    <n v="28328"/>
    <n v="1718"/>
    <n v="0.57999999999999996"/>
    <n v="3153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aturday"/>
    <n v="0"/>
    <n v="0.85059824555179986"/>
  </r>
  <r>
    <d v="2020-10-03T00:00:00"/>
    <x v="30"/>
    <n v="0"/>
    <n v="0"/>
    <n v="26552"/>
    <n v="20897"/>
    <n v="289"/>
    <n v="5366"/>
    <n v="190"/>
    <n v="1.0900000000000001"/>
    <n v="396413"/>
    <n v="26549"/>
    <n v="36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6973081104807361E-2"/>
    <s v="Saturday"/>
    <n v="6.6973081104807361E-2"/>
    <n v="0.78702169328110871"/>
  </r>
  <r>
    <d v="2020-10-03T00:00:00"/>
    <x v="5"/>
    <n v="0"/>
    <n v="0"/>
    <n v="406995"/>
    <n v="351966"/>
    <n v="5917"/>
    <n v="49112"/>
    <n v="3894"/>
    <n v="1.45"/>
    <n v="10579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aturday"/>
    <n v="0"/>
    <n v="0.86479195076106585"/>
  </r>
  <r>
    <d v="2020-10-03T00:00:00"/>
    <x v="13"/>
    <n v="0"/>
    <n v="0"/>
    <n v="49559"/>
    <n v="40419"/>
    <n v="636"/>
    <n v="8504"/>
    <n v="311"/>
    <n v="1.28"/>
    <n v="736371"/>
    <n v="0"/>
    <n v="658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aturday"/>
    <n v="0"/>
    <n v="0.81557335700881772"/>
  </r>
  <r>
    <d v="2020-10-03T00:00:00"/>
    <x v="16"/>
    <n v="0"/>
    <n v="0"/>
    <n v="263634"/>
    <n v="231699"/>
    <n v="5070"/>
    <n v="26865"/>
    <n v="3310"/>
    <n v="1.92"/>
    <n v="335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aturday"/>
    <n v="0"/>
    <n v="0.87886615535173762"/>
  </r>
  <r>
    <d v="2020-10-04T00:00:00"/>
    <x v="25"/>
    <n v="0"/>
    <n v="0"/>
    <n v="3868"/>
    <n v="3642"/>
    <n v="53"/>
    <n v="173"/>
    <n v="10"/>
    <n v="1.37"/>
    <n v="62103"/>
    <n v="3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254126209683912E-2"/>
    <s v="Sunday"/>
    <n v="6.254126209683912E-2"/>
    <n v="0.94157187176835577"/>
  </r>
  <r>
    <d v="2020-10-04T00:00:00"/>
    <x v="12"/>
    <n v="0"/>
    <n v="0"/>
    <n v="713014"/>
    <n v="651791"/>
    <n v="5941"/>
    <n v="55282"/>
    <n v="6224"/>
    <n v="0.83"/>
    <n v="6094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unday"/>
    <n v="0"/>
    <n v="0.91413492582193334"/>
  </r>
  <r>
    <d v="2020-10-04T00:00:00"/>
    <x v="29"/>
    <n v="0"/>
    <n v="0"/>
    <n v="10421"/>
    <n v="7388"/>
    <n v="18"/>
    <n v="3015"/>
    <n v="201"/>
    <n v="0.17"/>
    <n v="257972"/>
    <n v="0"/>
    <n v="23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unday"/>
    <n v="0"/>
    <n v="0.7089530755205834"/>
  </r>
  <r>
    <d v="2020-10-04T00:00:00"/>
    <x v="27"/>
    <n v="0"/>
    <n v="0"/>
    <n v="185444"/>
    <n v="150776"/>
    <n v="735"/>
    <n v="33933"/>
    <n v="1632"/>
    <n v="0.4"/>
    <n v="363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unday"/>
    <n v="0"/>
    <n v="0.81305407562390808"/>
  </r>
  <r>
    <d v="2020-10-04T00:00:00"/>
    <x v="22"/>
    <n v="0"/>
    <n v="0"/>
    <n v="186441"/>
    <n v="173932"/>
    <n v="912"/>
    <n v="11597"/>
    <n v="1005"/>
    <n v="0.49"/>
    <n v="7701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unday"/>
    <n v="0"/>
    <n v="0.93290638861623787"/>
  </r>
  <r>
    <d v="2020-10-04T00:00:00"/>
    <x v="17"/>
    <n v="0"/>
    <n v="0"/>
    <n v="12360"/>
    <n v="10396"/>
    <n v="172"/>
    <n v="1792"/>
    <n v="148"/>
    <n v="1.39"/>
    <n v="81066"/>
    <n v="0"/>
    <n v="6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unday"/>
    <n v="0"/>
    <n v="0.84110032362459541"/>
  </r>
  <r>
    <d v="2020-10-04T00:00:00"/>
    <x v="18"/>
    <n v="0"/>
    <n v="0"/>
    <n v="121400"/>
    <n v="91077"/>
    <n v="1031"/>
    <n v="29292"/>
    <n v="2610"/>
    <n v="0.85"/>
    <n v="116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unday"/>
    <n v="0"/>
    <n v="0.75022240527182871"/>
  </r>
  <r>
    <d v="2020-10-04T00:00:00"/>
    <x v="33"/>
    <n v="0"/>
    <n v="0"/>
    <n v="3070"/>
    <n v="2967"/>
    <n v="2"/>
    <n v="101"/>
    <n v="9"/>
    <n v="7.0000000000000007E-2"/>
    <n v="67272"/>
    <n v="3087"/>
    <n v="63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888333927934358E-2"/>
    <s v="Sunday"/>
    <n v="4.5888333927934358E-2"/>
    <n v="0.9664495114006515"/>
  </r>
  <r>
    <d v="2020-10-04T00:00:00"/>
    <x v="1"/>
    <n v="0"/>
    <n v="0"/>
    <n v="287930"/>
    <n v="257224"/>
    <n v="5472"/>
    <n v="25234"/>
    <n v="2258"/>
    <n v="1.9"/>
    <n v="3281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unday"/>
    <n v="0"/>
    <n v="0.89335602403361924"/>
  </r>
  <r>
    <d v="2020-10-04T00:00:00"/>
    <x v="26"/>
    <n v="0"/>
    <n v="0"/>
    <n v="34900"/>
    <n v="29527"/>
    <n v="450"/>
    <n v="4923"/>
    <n v="445"/>
    <n v="1.29"/>
    <n v="260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unday"/>
    <n v="0"/>
    <n v="0.84604584527220628"/>
  </r>
  <r>
    <d v="2020-10-04T00:00:00"/>
    <x v="19"/>
    <n v="0"/>
    <n v="0"/>
    <n v="141236"/>
    <n v="120987"/>
    <n v="3487"/>
    <n v="16762"/>
    <n v="1343"/>
    <n v="2.4700000000000002"/>
    <n v="4645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unday"/>
    <n v="0"/>
    <n v="0.85663003766745027"/>
  </r>
  <r>
    <d v="2020-10-04T00:00:00"/>
    <x v="4"/>
    <n v="0"/>
    <n v="0"/>
    <n v="132576"/>
    <n v="118258"/>
    <n v="1450"/>
    <n v="12868"/>
    <n v="1188"/>
    <n v="1.0900000000000001"/>
    <n v="2021267"/>
    <n v="0"/>
    <n v="18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unday"/>
    <n v="0"/>
    <n v="0.8920015689114168"/>
  </r>
  <r>
    <d v="2020-10-04T00:00:00"/>
    <x v="20"/>
    <n v="0"/>
    <n v="0"/>
    <n v="15695"/>
    <n v="12193"/>
    <n v="210"/>
    <n v="3292"/>
    <n v="241"/>
    <n v="1.34"/>
    <n v="305971"/>
    <n v="0"/>
    <n v="289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unday"/>
    <n v="0"/>
    <n v="0.776871615164065"/>
  </r>
  <r>
    <d v="2020-10-04T00:00:00"/>
    <x v="8"/>
    <n v="0"/>
    <n v="0"/>
    <n v="78228"/>
    <n v="61351"/>
    <n v="1231"/>
    <n v="15646"/>
    <n v="975"/>
    <n v="1.57"/>
    <n v="1707503"/>
    <n v="0"/>
    <n v="1628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unday"/>
    <n v="0"/>
    <n v="0.78425883315436928"/>
  </r>
  <r>
    <d v="2020-10-04T00:00:00"/>
    <x v="28"/>
    <n v="0"/>
    <n v="0"/>
    <n v="86277"/>
    <n v="74604"/>
    <n v="734"/>
    <n v="10939"/>
    <n v="877"/>
    <n v="0.85"/>
    <n v="2394406"/>
    <n v="87210"/>
    <n v="2307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642239453125326E-2"/>
    <s v="Sunday"/>
    <n v="3.642239453125326E-2"/>
    <n v="0.86470322333878091"/>
  </r>
  <r>
    <d v="2020-10-04T00:00:00"/>
    <x v="9"/>
    <n v="0"/>
    <n v="0"/>
    <n v="630516"/>
    <n v="508495"/>
    <n v="9219"/>
    <n v="112802"/>
    <n v="9886"/>
    <n v="1.46"/>
    <n v="526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unday"/>
    <n v="0"/>
    <n v="0.80647437971439262"/>
  </r>
  <r>
    <d v="2020-10-04T00:00:00"/>
    <x v="0"/>
    <n v="0"/>
    <n v="0"/>
    <n v="221333"/>
    <n v="139620"/>
    <n v="813"/>
    <n v="80900"/>
    <n v="7834"/>
    <n v="0.37"/>
    <n v="3164072"/>
    <n v="22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265574234720322E-2"/>
    <s v="Sunday"/>
    <n v="7.265574234720322E-2"/>
    <n v="0.63081420303343827"/>
  </r>
  <r>
    <d v="2020-10-04T00:00:00"/>
    <x v="6"/>
    <n v="0"/>
    <n v="0"/>
    <n v="4477"/>
    <n v="3315"/>
    <n v="61"/>
    <n v="1101"/>
    <n v="48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unday"/>
    <n v="0"/>
    <n v="0.74045119499664958"/>
  </r>
  <r>
    <d v="2020-10-04T00:00:00"/>
    <x v="21"/>
    <n v="0"/>
    <n v="0"/>
    <n v="133918"/>
    <n v="111712"/>
    <n v="2399"/>
    <n v="19807"/>
    <n v="1811"/>
    <n v="1.79"/>
    <n v="2208006"/>
    <n v="0"/>
    <n v="2003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unday"/>
    <n v="0"/>
    <n v="0.83418211144132981"/>
  </r>
  <r>
    <d v="2020-10-04T00:00:00"/>
    <x v="10"/>
    <n v="0"/>
    <n v="0"/>
    <n v="1430861"/>
    <n v="1134555"/>
    <n v="37758"/>
    <n v="258548"/>
    <n v="14348"/>
    <n v="2.64"/>
    <n v="7111204"/>
    <n v="1443409"/>
    <n v="566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297673924134366"/>
    <s v="Sunday"/>
    <n v="0.20297673924134366"/>
    <n v="0.79291769081692776"/>
  </r>
  <r>
    <d v="2020-10-04T00:00:00"/>
    <x v="23"/>
    <n v="0"/>
    <n v="0"/>
    <n v="11649"/>
    <n v="9081"/>
    <n v="71"/>
    <n v="2497"/>
    <n v="252"/>
    <n v="0.61"/>
    <n v="252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unday"/>
    <n v="0"/>
    <n v="0.77955189286634041"/>
  </r>
  <r>
    <d v="2020-10-04T00:00:00"/>
    <x v="32"/>
    <n v="0"/>
    <n v="0"/>
    <n v="6456"/>
    <n v="4319"/>
    <n v="54"/>
    <n v="2083"/>
    <n v="423"/>
    <n v="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unday"/>
    <n v="0"/>
    <n v="0.66899008674101612"/>
  </r>
  <r>
    <d v="2020-10-04T00:00:00"/>
    <x v="24"/>
    <n v="0"/>
    <n v="0"/>
    <n v="2120"/>
    <n v="1772"/>
    <n v="0"/>
    <n v="348"/>
    <n v="17"/>
    <n v="0"/>
    <n v="82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unday"/>
    <n v="0"/>
    <n v="0.83584905660377362"/>
  </r>
  <r>
    <d v="2020-10-04T00:00:00"/>
    <x v="31"/>
    <n v="0"/>
    <n v="0"/>
    <n v="6429"/>
    <n v="5257"/>
    <n v="17"/>
    <n v="1155"/>
    <n v="111"/>
    <n v="0.26"/>
    <n v="81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unday"/>
    <n v="0"/>
    <n v="0.81770104215274542"/>
  </r>
  <r>
    <d v="2020-10-04T00:00:00"/>
    <x v="14"/>
    <n v="0"/>
    <n v="0"/>
    <n v="229387"/>
    <n v="198194"/>
    <n v="892"/>
    <n v="30301"/>
    <n v="3053"/>
    <n v="0.39"/>
    <n v="3440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unday"/>
    <n v="0"/>
    <n v="0.86401583350407829"/>
  </r>
  <r>
    <d v="2020-10-04T00:00:00"/>
    <x v="15"/>
    <n v="0"/>
    <n v="0"/>
    <n v="28752"/>
    <n v="23344"/>
    <n v="534"/>
    <n v="4874"/>
    <n v="218"/>
    <n v="1.86"/>
    <n v="206509"/>
    <n v="31222"/>
    <n v="173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5118953653351669"/>
    <s v="Sunday"/>
    <n v="0.15118953653351669"/>
    <n v="0.81190873678352815"/>
  </r>
  <r>
    <d v="2020-10-04T00:00:00"/>
    <x v="11"/>
    <n v="0"/>
    <n v="0"/>
    <n v="117319"/>
    <n v="99468"/>
    <n v="3562"/>
    <n v="14289"/>
    <n v="1106"/>
    <n v="3.04"/>
    <n v="1951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unday"/>
    <n v="0"/>
    <n v="0.84784220799699961"/>
  </r>
  <r>
    <d v="2020-10-04T00:00:00"/>
    <x v="3"/>
    <n v="0"/>
    <n v="0"/>
    <n v="141846"/>
    <n v="119241"/>
    <n v="1530"/>
    <n v="21075"/>
    <n v="2150"/>
    <n v="1.08"/>
    <n v="3207733"/>
    <n v="0"/>
    <n v="3061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unday"/>
    <n v="0"/>
    <n v="0.84063702889048686"/>
  </r>
  <r>
    <d v="2020-10-04T00:00:00"/>
    <x v="34"/>
    <n v="0"/>
    <n v="0"/>
    <n v="3131"/>
    <n v="2448"/>
    <n v="43"/>
    <n v="640"/>
    <n v="39"/>
    <n v="1.37"/>
    <n v="51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unday"/>
    <n v="0"/>
    <n v="0.7818588310443948"/>
  </r>
  <r>
    <d v="2020-10-04T00:00:00"/>
    <x v="7"/>
    <n v="0"/>
    <n v="0"/>
    <n v="614507"/>
    <n v="558534"/>
    <n v="9718"/>
    <n v="46255"/>
    <n v="5622"/>
    <n v="1.58"/>
    <n v="77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unday"/>
    <n v="0"/>
    <n v="0.90891397494251491"/>
  </r>
  <r>
    <d v="2020-10-04T00:00:00"/>
    <x v="2"/>
    <n v="0"/>
    <n v="0"/>
    <n v="199276"/>
    <n v="170212"/>
    <n v="1163"/>
    <n v="27901"/>
    <n v="1949"/>
    <n v="0.57999999999999996"/>
    <n v="3205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unday"/>
    <n v="0"/>
    <n v="0.85415203034986653"/>
  </r>
  <r>
    <d v="2020-10-04T00:00:00"/>
    <x v="30"/>
    <n v="0"/>
    <n v="0"/>
    <n v="26874"/>
    <n v="21410"/>
    <n v="293"/>
    <n v="5171"/>
    <n v="322"/>
    <n v="1.0900000000000001"/>
    <n v="398609"/>
    <n v="26871"/>
    <n v="371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411924969079981E-2"/>
    <s v="Sunday"/>
    <n v="6.7411924969079981E-2"/>
    <n v="0.79668080672769215"/>
  </r>
  <r>
    <d v="2020-10-04T00:00:00"/>
    <x v="5"/>
    <n v="0"/>
    <n v="0"/>
    <n v="410626"/>
    <n v="356826"/>
    <n v="5977"/>
    <n v="47823"/>
    <n v="3631"/>
    <n v="1.46"/>
    <n v="10739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unday"/>
    <n v="0"/>
    <n v="0.86898053216308757"/>
  </r>
  <r>
    <d v="2020-10-04T00:00:00"/>
    <x v="13"/>
    <n v="0"/>
    <n v="0"/>
    <n v="50062"/>
    <n v="41338"/>
    <n v="648"/>
    <n v="8076"/>
    <n v="503"/>
    <n v="1.29"/>
    <n v="743551"/>
    <n v="0"/>
    <n v="664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unday"/>
    <n v="0"/>
    <n v="0.8257360872518078"/>
  </r>
  <r>
    <d v="2020-10-04T00:00:00"/>
    <x v="16"/>
    <n v="0"/>
    <n v="0"/>
    <n v="266974"/>
    <n v="234712"/>
    <n v="5132"/>
    <n v="27130"/>
    <n v="3340"/>
    <n v="1.92"/>
    <n v="3397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unday"/>
    <n v="0"/>
    <n v="0.87915677182047691"/>
  </r>
  <r>
    <d v="2020-10-05T00:00:00"/>
    <x v="25"/>
    <n v="0"/>
    <n v="0"/>
    <n v="3884"/>
    <n v="3649"/>
    <n v="53"/>
    <n v="182"/>
    <n v="16"/>
    <n v="1.36"/>
    <n v="63009"/>
    <n v="3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1880048881905757E-2"/>
    <s v="Monday"/>
    <n v="6.1880048881905757E-2"/>
    <n v="0.93949536560247171"/>
  </r>
  <r>
    <d v="2020-10-05T00:00:00"/>
    <x v="12"/>
    <n v="0"/>
    <n v="0"/>
    <n v="719256"/>
    <n v="658875"/>
    <n v="5981"/>
    <n v="54400"/>
    <n v="6242"/>
    <n v="0.83"/>
    <n v="6150351"/>
    <n v="0"/>
    <n v="5426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Monday"/>
    <n v="0"/>
    <n v="0.91605075244419232"/>
  </r>
  <r>
    <d v="2020-10-05T00:00:00"/>
    <x v="29"/>
    <n v="0"/>
    <n v="0"/>
    <n v="10548"/>
    <n v="7577"/>
    <n v="18"/>
    <n v="2953"/>
    <n v="127"/>
    <n v="0.17"/>
    <n v="261029"/>
    <n v="0"/>
    <n v="24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Monday"/>
    <n v="0"/>
    <n v="0.7183352294273796"/>
  </r>
  <r>
    <d v="2020-10-05T00:00:00"/>
    <x v="27"/>
    <n v="0"/>
    <n v="0"/>
    <n v="186200"/>
    <n v="152127"/>
    <n v="749"/>
    <n v="33324"/>
    <n v="756"/>
    <n v="0.4"/>
    <n v="3673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Monday"/>
    <n v="0"/>
    <n v="0.8170085929108486"/>
  </r>
  <r>
    <d v="2020-10-05T00:00:00"/>
    <x v="22"/>
    <n v="0"/>
    <n v="0"/>
    <n v="188168"/>
    <n v="175458"/>
    <n v="915"/>
    <n v="11795"/>
    <n v="1727"/>
    <n v="0.49"/>
    <n v="7789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Monday"/>
    <n v="0"/>
    <n v="0.93245397729688362"/>
  </r>
  <r>
    <d v="2020-10-05T00:00:00"/>
    <x v="17"/>
    <n v="0"/>
    <n v="0"/>
    <n v="12445"/>
    <n v="10598"/>
    <n v="174"/>
    <n v="1673"/>
    <n v="85"/>
    <n v="1.4"/>
    <n v="81671"/>
    <n v="0"/>
    <n v="68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Monday"/>
    <n v="0"/>
    <n v="0.85158698272398559"/>
  </r>
  <r>
    <d v="2020-10-05T00:00:00"/>
    <x v="18"/>
    <n v="0"/>
    <n v="0"/>
    <n v="123324"/>
    <n v="93731"/>
    <n v="1045"/>
    <n v="28548"/>
    <n v="1924"/>
    <n v="0.85"/>
    <n v="1191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Monday"/>
    <n v="0"/>
    <n v="0.76003859751548764"/>
  </r>
  <r>
    <d v="2020-10-05T00:00:00"/>
    <x v="33"/>
    <n v="0"/>
    <n v="0"/>
    <n v="3087"/>
    <n v="2980"/>
    <n v="2"/>
    <n v="105"/>
    <n v="17"/>
    <n v="0.06"/>
    <n v="67666"/>
    <n v="3092"/>
    <n v="64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695031478142641E-2"/>
    <s v="Monday"/>
    <n v="4.5695031478142641E-2"/>
    <n v="0.96533851635892454"/>
  </r>
  <r>
    <d v="2020-10-05T00:00:00"/>
    <x v="1"/>
    <n v="0"/>
    <n v="0"/>
    <n v="290613"/>
    <n v="260350"/>
    <n v="5510"/>
    <n v="24753"/>
    <n v="2683"/>
    <n v="1.9"/>
    <n v="33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Monday"/>
    <n v="0"/>
    <n v="0.89586494754192003"/>
  </r>
  <r>
    <d v="2020-10-05T00:00:00"/>
    <x v="26"/>
    <n v="0"/>
    <n v="0"/>
    <n v="35328"/>
    <n v="30033"/>
    <n v="456"/>
    <n v="4839"/>
    <n v="428"/>
    <n v="1.29"/>
    <n v="262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Monday"/>
    <n v="0"/>
    <n v="0.85011888586956519"/>
  </r>
  <r>
    <d v="2020-10-05T00:00:00"/>
    <x v="19"/>
    <n v="0"/>
    <n v="0"/>
    <n v="142538"/>
    <n v="122233"/>
    <n v="3496"/>
    <n v="16809"/>
    <n v="1302"/>
    <n v="2.4500000000000002"/>
    <n v="4702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Monday"/>
    <n v="0"/>
    <n v="0.85754675946063508"/>
  </r>
  <r>
    <d v="2020-10-05T00:00:00"/>
    <x v="4"/>
    <n v="0"/>
    <n v="0"/>
    <n v="133878"/>
    <n v="120341"/>
    <n v="1470"/>
    <n v="12067"/>
    <n v="1302"/>
    <n v="1.1000000000000001"/>
    <n v="2040177"/>
    <n v="0"/>
    <n v="1899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Monday"/>
    <n v="0"/>
    <n v="0.89888555251796409"/>
  </r>
  <r>
    <d v="2020-10-05T00:00:00"/>
    <x v="20"/>
    <n v="0"/>
    <n v="0"/>
    <n v="15851"/>
    <n v="12361"/>
    <n v="217"/>
    <n v="3273"/>
    <n v="156"/>
    <n v="1.37"/>
    <n v="308152"/>
    <n v="0"/>
    <n v="29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Monday"/>
    <n v="0"/>
    <n v="0.77982461674342318"/>
  </r>
  <r>
    <d v="2020-10-05T00:00:00"/>
    <x v="8"/>
    <n v="0"/>
    <n v="0"/>
    <n v="79106"/>
    <n v="62404"/>
    <n v="1242"/>
    <n v="15460"/>
    <n v="878"/>
    <n v="1.57"/>
    <n v="1723337"/>
    <n v="0"/>
    <n v="1643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Monday"/>
    <n v="0"/>
    <n v="0.78886557277576919"/>
  </r>
  <r>
    <d v="2020-10-05T00:00:00"/>
    <x v="28"/>
    <n v="0"/>
    <n v="0"/>
    <n v="87210"/>
    <n v="75531"/>
    <n v="743"/>
    <n v="10936"/>
    <n v="933"/>
    <n v="0.85"/>
    <n v="2418178"/>
    <n v="88026"/>
    <n v="233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6401786799813741E-2"/>
    <s v="Monday"/>
    <n v="3.6401786799813741E-2"/>
    <n v="0.86608187134502923"/>
  </r>
  <r>
    <d v="2020-10-05T00:00:00"/>
    <x v="9"/>
    <n v="0"/>
    <n v="0"/>
    <n v="640661"/>
    <n v="515782"/>
    <n v="9286"/>
    <n v="115593"/>
    <n v="10145"/>
    <n v="1.45"/>
    <n v="5327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Monday"/>
    <n v="0"/>
    <n v="0.8050778805015445"/>
  </r>
  <r>
    <d v="2020-10-05T00:00:00"/>
    <x v="0"/>
    <n v="0"/>
    <n v="0"/>
    <n v="229886"/>
    <n v="144471"/>
    <n v="836"/>
    <n v="84579"/>
    <n v="8553"/>
    <n v="0.36"/>
    <n v="3198423"/>
    <n v="23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3451822976510608E-2"/>
    <s v="Monday"/>
    <n v="7.3451822976510608E-2"/>
    <n v="0.62844627337027914"/>
  </r>
  <r>
    <d v="2020-10-05T00:00:00"/>
    <x v="6"/>
    <n v="0"/>
    <n v="0"/>
    <n v="4521"/>
    <n v="3354"/>
    <n v="61"/>
    <n v="1106"/>
    <n v="44"/>
    <n v="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Monday"/>
    <n v="0"/>
    <n v="0.74187126741871268"/>
  </r>
  <r>
    <d v="2020-10-05T00:00:00"/>
    <x v="21"/>
    <n v="0"/>
    <n v="0"/>
    <n v="135638"/>
    <n v="113832"/>
    <n v="2434"/>
    <n v="19372"/>
    <n v="1720"/>
    <n v="1.79"/>
    <n v="2232079"/>
    <n v="0"/>
    <n v="202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Monday"/>
    <n v="0"/>
    <n v="0.83923384302334159"/>
  </r>
  <r>
    <d v="2020-10-05T00:00:00"/>
    <x v="10"/>
    <n v="0"/>
    <n v="0"/>
    <n v="1443409"/>
    <n v="1149603"/>
    <n v="38084"/>
    <n v="255722"/>
    <n v="12548"/>
    <n v="2.64"/>
    <n v="7169887"/>
    <n v="1453653"/>
    <n v="5716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274419945530522"/>
    <s v="Monday"/>
    <n v="0.20274419945530522"/>
    <n v="0.79644993207053583"/>
  </r>
  <r>
    <d v="2020-10-05T00:00:00"/>
    <x v="23"/>
    <n v="0"/>
    <n v="0"/>
    <n v="11855"/>
    <n v="9205"/>
    <n v="74"/>
    <n v="2576"/>
    <n v="206"/>
    <n v="0.62"/>
    <n v="25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Monday"/>
    <n v="0"/>
    <n v="0.77646562631800931"/>
  </r>
  <r>
    <d v="2020-10-05T00:00:00"/>
    <x v="32"/>
    <n v="0"/>
    <n v="0"/>
    <n v="6656"/>
    <n v="4393"/>
    <n v="54"/>
    <n v="2209"/>
    <n v="200"/>
    <n v="0.81"/>
    <n v="160779"/>
    <n v="0"/>
    <n v="15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Monday"/>
    <n v="0"/>
    <n v="0.66000600961538458"/>
  </r>
  <r>
    <d v="2020-10-05T00:00:00"/>
    <x v="24"/>
    <n v="0"/>
    <n v="0"/>
    <n v="2120"/>
    <n v="1807"/>
    <n v="0"/>
    <n v="313"/>
    <n v="0"/>
    <n v="0"/>
    <n v="83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Monday"/>
    <n v="0"/>
    <n v="0.85235849056603774"/>
  </r>
  <r>
    <d v="2020-10-05T00:00:00"/>
    <x v="31"/>
    <n v="0"/>
    <n v="0"/>
    <n v="6552"/>
    <n v="5309"/>
    <n v="17"/>
    <n v="1226"/>
    <n v="123"/>
    <n v="0.26"/>
    <n v="82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Monday"/>
    <n v="0"/>
    <n v="0.81028693528693529"/>
  </r>
  <r>
    <d v="2020-10-05T00:00:00"/>
    <x v="14"/>
    <n v="0"/>
    <n v="0"/>
    <n v="232713"/>
    <n v="202302"/>
    <n v="907"/>
    <n v="29504"/>
    <n v="3326"/>
    <n v="0.39"/>
    <n v="3482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Monday"/>
    <n v="0"/>
    <n v="0.86931971999845303"/>
  </r>
  <r>
    <d v="2020-10-05T00:00:00"/>
    <x v="15"/>
    <n v="0"/>
    <n v="0"/>
    <n v="29089"/>
    <n v="23763"/>
    <n v="539"/>
    <n v="4787"/>
    <n v="337"/>
    <n v="1.85"/>
    <n v="209900"/>
    <n v="31416"/>
    <n v="177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967127203430206"/>
    <s v="Monday"/>
    <n v="0.14967127203430206"/>
    <n v="0.81690673450445184"/>
  </r>
  <r>
    <d v="2020-10-05T00:00:00"/>
    <x v="11"/>
    <n v="0"/>
    <n v="0"/>
    <n v="118157"/>
    <n v="100977"/>
    <n v="3603"/>
    <n v="13577"/>
    <n v="838"/>
    <n v="3.05"/>
    <n v="197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Monday"/>
    <n v="0"/>
    <n v="0.85460023528017803"/>
  </r>
  <r>
    <d v="2020-10-05T00:00:00"/>
    <x v="3"/>
    <n v="0"/>
    <n v="0"/>
    <n v="144030"/>
    <n v="121331"/>
    <n v="1545"/>
    <n v="21154"/>
    <n v="2184"/>
    <n v="1.07"/>
    <n v="3219068"/>
    <n v="0"/>
    <n v="307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Monday"/>
    <n v="0"/>
    <n v="0.8424008887037423"/>
  </r>
  <r>
    <d v="2020-10-05T00:00:00"/>
    <x v="34"/>
    <n v="0"/>
    <n v="0"/>
    <n v="3174"/>
    <n v="2480"/>
    <n v="45"/>
    <n v="649"/>
    <n v="43"/>
    <n v="1.42"/>
    <n v="5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Monday"/>
    <n v="0"/>
    <n v="0.78134845620667925"/>
  </r>
  <r>
    <d v="2020-10-05T00:00:00"/>
    <x v="7"/>
    <n v="0"/>
    <n v="0"/>
    <n v="619996"/>
    <n v="564092"/>
    <n v="9784"/>
    <n v="46120"/>
    <n v="5489"/>
    <n v="1.58"/>
    <n v="7782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Monday"/>
    <n v="0"/>
    <n v="0.90983167633339568"/>
  </r>
  <r>
    <d v="2020-10-05T00:00:00"/>
    <x v="2"/>
    <n v="0"/>
    <n v="0"/>
    <n v="200611"/>
    <n v="172388"/>
    <n v="1171"/>
    <n v="27052"/>
    <n v="1335"/>
    <n v="0.57999999999999996"/>
    <n v="3241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Monday"/>
    <n v="0"/>
    <n v="0.85931479330644878"/>
  </r>
  <r>
    <d v="2020-10-05T00:00:00"/>
    <x v="30"/>
    <n v="0"/>
    <n v="0"/>
    <n v="27033"/>
    <n v="21876"/>
    <n v="299"/>
    <n v="4858"/>
    <n v="159"/>
    <n v="1.1100000000000001"/>
    <n v="399915"/>
    <n v="27030"/>
    <n v="372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589362739582159E-2"/>
    <s v="Monday"/>
    <n v="6.7589362739582159E-2"/>
    <n v="0.80923315947175678"/>
  </r>
  <r>
    <d v="2020-10-05T00:00:00"/>
    <x v="5"/>
    <n v="0"/>
    <n v="0"/>
    <n v="414466"/>
    <n v="362052"/>
    <n v="6029"/>
    <n v="46385"/>
    <n v="3840"/>
    <n v="1.45"/>
    <n v="1088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Monday"/>
    <n v="0"/>
    <n v="0.87353848084040664"/>
  </r>
  <r>
    <d v="2020-10-05T00:00:00"/>
    <x v="13"/>
    <n v="0"/>
    <n v="0"/>
    <n v="51481"/>
    <n v="41740"/>
    <n v="652"/>
    <n v="9089"/>
    <n v="1419"/>
    <n v="1.27"/>
    <n v="753224"/>
    <n v="0"/>
    <n v="670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Monday"/>
    <n v="0"/>
    <n v="0.81078456129445819"/>
  </r>
  <r>
    <d v="2020-10-05T00:00:00"/>
    <x v="16"/>
    <n v="0"/>
    <n v="0"/>
    <n v="270331"/>
    <n v="237698"/>
    <n v="5194"/>
    <n v="27439"/>
    <n v="3357"/>
    <n v="1.92"/>
    <n v="3438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Monday"/>
    <n v="0"/>
    <n v="0.87928502465496006"/>
  </r>
  <r>
    <d v="2020-10-06T00:00:00"/>
    <x v="25"/>
    <n v="0"/>
    <n v="0"/>
    <n v="3899"/>
    <n v="3659"/>
    <n v="54"/>
    <n v="186"/>
    <n v="15"/>
    <n v="1.38"/>
    <n v="63790"/>
    <n v="3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1326226681298009E-2"/>
    <s v="Tuesday"/>
    <n v="6.1326226681298009E-2"/>
    <n v="0.93844575532187735"/>
  </r>
  <r>
    <d v="2020-10-06T00:00:00"/>
    <x v="12"/>
    <n v="0"/>
    <n v="0"/>
    <n v="723512"/>
    <n v="666433"/>
    <n v="6019"/>
    <n v="51060"/>
    <n v="4256"/>
    <n v="0.83"/>
    <n v="6216240"/>
    <n v="0"/>
    <n v="548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uesday"/>
    <n v="0"/>
    <n v="0.92110842667433301"/>
  </r>
  <r>
    <d v="2020-10-06T00:00:00"/>
    <x v="29"/>
    <n v="0"/>
    <n v="0"/>
    <n v="10783"/>
    <n v="7775"/>
    <n v="19"/>
    <n v="2989"/>
    <n v="235"/>
    <n v="0.18"/>
    <n v="263242"/>
    <n v="0"/>
    <n v="24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uesday"/>
    <n v="0"/>
    <n v="0.72104238152647682"/>
  </r>
  <r>
    <d v="2020-10-06T00:00:00"/>
    <x v="27"/>
    <n v="0"/>
    <n v="0"/>
    <n v="187718"/>
    <n v="153491"/>
    <n v="760"/>
    <n v="33467"/>
    <n v="1518"/>
    <n v="0.4"/>
    <n v="3705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uesday"/>
    <n v="0"/>
    <n v="0.81766799134872525"/>
  </r>
  <r>
    <d v="2020-10-06T00:00:00"/>
    <x v="22"/>
    <n v="0"/>
    <n v="0"/>
    <n v="189442"/>
    <n v="176995"/>
    <n v="924"/>
    <n v="11523"/>
    <n v="1274"/>
    <n v="0.49"/>
    <n v="7893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uesday"/>
    <n v="0"/>
    <n v="0.9342965129168822"/>
  </r>
  <r>
    <d v="2020-10-06T00:00:00"/>
    <x v="17"/>
    <n v="0"/>
    <n v="0"/>
    <n v="12578"/>
    <n v="10797"/>
    <n v="177"/>
    <n v="1604"/>
    <n v="133"/>
    <n v="1.41"/>
    <n v="82586"/>
    <n v="0"/>
    <n v="69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uesday"/>
    <n v="0"/>
    <n v="0.85840356177452692"/>
  </r>
  <r>
    <d v="2020-10-06T00:00:00"/>
    <x v="18"/>
    <n v="0"/>
    <n v="0"/>
    <n v="126005"/>
    <n v="97067"/>
    <n v="1081"/>
    <n v="27857"/>
    <n v="2681"/>
    <n v="0.86"/>
    <n v="1212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uesday"/>
    <n v="0"/>
    <n v="0.77034244672830443"/>
  </r>
  <r>
    <d v="2020-10-06T00:00:00"/>
    <x v="33"/>
    <n v="0"/>
    <n v="0"/>
    <n v="3092"/>
    <n v="2991"/>
    <n v="2"/>
    <n v="99"/>
    <n v="5"/>
    <n v="0.06"/>
    <n v="68056"/>
    <n v="3103"/>
    <n v="6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594804278829199E-2"/>
    <s v="Tuesday"/>
    <n v="4.5594804278829199E-2"/>
    <n v="0.96733505821474774"/>
  </r>
  <r>
    <d v="2020-10-06T00:00:00"/>
    <x v="1"/>
    <n v="0"/>
    <n v="0"/>
    <n v="292560"/>
    <n v="263938"/>
    <n v="5542"/>
    <n v="23080"/>
    <n v="1947"/>
    <n v="1.89"/>
    <n v="3370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uesday"/>
    <n v="0"/>
    <n v="0.90216707683893904"/>
  </r>
  <r>
    <d v="2020-10-06T00:00:00"/>
    <x v="26"/>
    <n v="0"/>
    <n v="0"/>
    <n v="35719"/>
    <n v="30456"/>
    <n v="460"/>
    <n v="4803"/>
    <n v="391"/>
    <n v="1.29"/>
    <n v="264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uesday"/>
    <n v="0"/>
    <n v="0.85265544948066851"/>
  </r>
  <r>
    <d v="2020-10-06T00:00:00"/>
    <x v="19"/>
    <n v="0"/>
    <n v="0"/>
    <n v="143865"/>
    <n v="123638"/>
    <n v="3509"/>
    <n v="16718"/>
    <n v="1327"/>
    <n v="2.44"/>
    <n v="4754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uesday"/>
    <n v="0"/>
    <n v="0.85940291245264655"/>
  </r>
  <r>
    <d v="2020-10-06T00:00:00"/>
    <x v="4"/>
    <n v="0"/>
    <n v="0"/>
    <n v="134909"/>
    <n v="121596"/>
    <n v="1491"/>
    <n v="11822"/>
    <n v="1031"/>
    <n v="1.1100000000000001"/>
    <n v="2079160"/>
    <n v="0"/>
    <n v="1937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uesday"/>
    <n v="0"/>
    <n v="0.90131866665678351"/>
  </r>
  <r>
    <d v="2020-10-06T00:00:00"/>
    <x v="20"/>
    <n v="0"/>
    <n v="0"/>
    <n v="16033"/>
    <n v="12653"/>
    <n v="224"/>
    <n v="3156"/>
    <n v="182"/>
    <n v="1.4"/>
    <n v="311773"/>
    <n v="0"/>
    <n v="295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uesday"/>
    <n v="0"/>
    <n v="0.78918480633693011"/>
  </r>
  <r>
    <d v="2020-10-06T00:00:00"/>
    <x v="8"/>
    <n v="0"/>
    <n v="0"/>
    <n v="79738"/>
    <n v="63790"/>
    <n v="1252"/>
    <n v="14696"/>
    <n v="632"/>
    <n v="1.57"/>
    <n v="1741300"/>
    <n v="0"/>
    <n v="1660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uesday"/>
    <n v="0"/>
    <n v="0.79999498357119569"/>
  </r>
  <r>
    <d v="2020-10-06T00:00:00"/>
    <x v="28"/>
    <n v="0"/>
    <n v="0"/>
    <n v="88026"/>
    <n v="76843"/>
    <n v="747"/>
    <n v="10436"/>
    <n v="816"/>
    <n v="0.85"/>
    <n v="2465841"/>
    <n v="88873"/>
    <n v="2376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6041658809306848E-2"/>
    <s v="Tuesday"/>
    <n v="3.6041658809306848E-2"/>
    <n v="0.87295798968486582"/>
  </r>
  <r>
    <d v="2020-10-06T00:00:00"/>
    <x v="9"/>
    <n v="0"/>
    <n v="0"/>
    <n v="647712"/>
    <n v="522846"/>
    <n v="9370"/>
    <n v="115496"/>
    <n v="7051"/>
    <n v="1.45"/>
    <n v="5419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uesday"/>
    <n v="0"/>
    <n v="0.80721987550022234"/>
  </r>
  <r>
    <d v="2020-10-06T00:00:00"/>
    <x v="0"/>
    <n v="0"/>
    <n v="0"/>
    <n v="234928"/>
    <n v="149111"/>
    <n v="859"/>
    <n v="84958"/>
    <n v="5042"/>
    <n v="0.37"/>
    <n v="3263691"/>
    <n v="242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4394604146042015E-2"/>
    <s v="Tuesday"/>
    <n v="7.4394604146042015E-2"/>
    <n v="0.63470935776067561"/>
  </r>
  <r>
    <d v="2020-10-06T00:00:00"/>
    <x v="6"/>
    <n v="0"/>
    <n v="0"/>
    <n v="4641"/>
    <n v="3414"/>
    <n v="61"/>
    <n v="1166"/>
    <n v="120"/>
    <n v="1.31"/>
    <n v="58978"/>
    <n v="4720"/>
    <n v="50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8.0029841635864227E-2"/>
    <s v="Tuesday"/>
    <n v="8.0029841635864227E-2"/>
    <n v="0.73561732385261802"/>
  </r>
  <r>
    <d v="2020-10-06T00:00:00"/>
    <x v="21"/>
    <n v="0"/>
    <n v="0"/>
    <n v="137098"/>
    <n v="115878"/>
    <n v="2463"/>
    <n v="18757"/>
    <n v="1460"/>
    <n v="1.8"/>
    <n v="2257909"/>
    <n v="0"/>
    <n v="204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uesday"/>
    <n v="0"/>
    <n v="0.84522020744285109"/>
  </r>
  <r>
    <d v="2020-10-06T00:00:00"/>
    <x v="10"/>
    <n v="0"/>
    <n v="0"/>
    <n v="1453653"/>
    <n v="1162585"/>
    <n v="38347"/>
    <n v="252721"/>
    <n v="10244"/>
    <n v="2.64"/>
    <n v="7241376"/>
    <n v="1465911"/>
    <n v="5775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243542111333537"/>
    <s v="Tuesday"/>
    <n v="0.20243542111333537"/>
    <n v="0.7997678950891306"/>
  </r>
  <r>
    <d v="2020-10-06T00:00:00"/>
    <x v="23"/>
    <n v="0"/>
    <n v="0"/>
    <n v="12105"/>
    <n v="9334"/>
    <n v="75"/>
    <n v="2696"/>
    <n v="250"/>
    <n v="0.62"/>
    <n v="256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uesday"/>
    <n v="0"/>
    <n v="0.7710863279636514"/>
  </r>
  <r>
    <d v="2020-10-06T00:00:00"/>
    <x v="32"/>
    <n v="0"/>
    <n v="0"/>
    <n v="6767"/>
    <n v="4491"/>
    <n v="59"/>
    <n v="2217"/>
    <n v="111"/>
    <n v="0.87"/>
    <n v="163061"/>
    <n v="0"/>
    <n v="15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uesday"/>
    <n v="0"/>
    <n v="0.66366188857691744"/>
  </r>
  <r>
    <d v="2020-10-06T00:00:00"/>
    <x v="24"/>
    <n v="0"/>
    <n v="0"/>
    <n v="2128"/>
    <n v="1837"/>
    <n v="0"/>
    <n v="291"/>
    <n v="8"/>
    <n v="0"/>
    <n v="83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uesday"/>
    <n v="0"/>
    <n v="0.8632518796992481"/>
  </r>
  <r>
    <d v="2020-10-06T00:00:00"/>
    <x v="31"/>
    <n v="0"/>
    <n v="0"/>
    <n v="6594"/>
    <n v="5422"/>
    <n v="17"/>
    <n v="1155"/>
    <n v="42"/>
    <n v="0.26"/>
    <n v="82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uesday"/>
    <n v="0"/>
    <n v="0.82226266302699424"/>
  </r>
  <r>
    <d v="2020-10-06T00:00:00"/>
    <x v="14"/>
    <n v="0"/>
    <n v="0"/>
    <n v="235330"/>
    <n v="206400"/>
    <n v="924"/>
    <n v="28006"/>
    <n v="2617"/>
    <n v="0.39"/>
    <n v="3524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uesday"/>
    <n v="0"/>
    <n v="0.8770662473972719"/>
  </r>
  <r>
    <d v="2020-10-06T00:00:00"/>
    <x v="15"/>
    <n v="0"/>
    <n v="0"/>
    <n v="29277"/>
    <n v="24221"/>
    <n v="543"/>
    <n v="4513"/>
    <n v="188"/>
    <n v="1.85"/>
    <n v="215155"/>
    <n v="31823"/>
    <n v="18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790732262787293"/>
    <s v="Tuesday"/>
    <n v="0.14790732262787293"/>
    <n v="0.8273047101820542"/>
  </r>
  <r>
    <d v="2020-10-06T00:00:00"/>
    <x v="11"/>
    <n v="0"/>
    <n v="0"/>
    <n v="119184"/>
    <n v="102648"/>
    <n v="3641"/>
    <n v="12895"/>
    <n v="1027"/>
    <n v="3.05"/>
    <n v="1996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uesday"/>
    <n v="0"/>
    <n v="0.86125654450261779"/>
  </r>
  <r>
    <d v="2020-10-06T00:00:00"/>
    <x v="3"/>
    <n v="0"/>
    <n v="0"/>
    <n v="146195"/>
    <n v="123421"/>
    <n v="1559"/>
    <n v="21215"/>
    <n v="2165"/>
    <n v="1.07"/>
    <n v="3245268"/>
    <n v="0"/>
    <n v="3094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uesday"/>
    <n v="0"/>
    <n v="0.84422175861007553"/>
  </r>
  <r>
    <d v="2020-10-06T00:00:00"/>
    <x v="34"/>
    <n v="0"/>
    <n v="0"/>
    <n v="3191"/>
    <n v="2547"/>
    <n v="46"/>
    <n v="598"/>
    <n v="17"/>
    <n v="1.44"/>
    <n v="51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uesday"/>
    <n v="0"/>
    <n v="0.79818238796615482"/>
  </r>
  <r>
    <d v="2020-10-06T00:00:00"/>
    <x v="7"/>
    <n v="0"/>
    <n v="0"/>
    <n v="625391"/>
    <n v="569664"/>
    <n v="9846"/>
    <n v="45881"/>
    <n v="5395"/>
    <n v="1.57"/>
    <n v="7863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uesday"/>
    <n v="0"/>
    <n v="0.91089254562345801"/>
  </r>
  <r>
    <d v="2020-10-06T00:00:00"/>
    <x v="2"/>
    <n v="0"/>
    <n v="0"/>
    <n v="202594"/>
    <n v="174769"/>
    <n v="1181"/>
    <n v="26644"/>
    <n v="1983"/>
    <n v="0.57999999999999996"/>
    <n v="3292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uesday"/>
    <n v="0"/>
    <n v="0.86265634717711281"/>
  </r>
  <r>
    <d v="2020-10-06T00:00:00"/>
    <x v="30"/>
    <n v="0"/>
    <n v="0"/>
    <n v="27308"/>
    <n v="22131"/>
    <n v="301"/>
    <n v="4876"/>
    <n v="275"/>
    <n v="1.1000000000000001"/>
    <n v="402294"/>
    <n v="27305"/>
    <n v="374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873246928862971E-2"/>
    <s v="Tuesday"/>
    <n v="6.7873246928862971E-2"/>
    <n v="0.8104218544016405"/>
  </r>
  <r>
    <d v="2020-10-06T00:00:00"/>
    <x v="5"/>
    <n v="0"/>
    <n v="0"/>
    <n v="417437"/>
    <n v="366321"/>
    <n v="6092"/>
    <n v="45024"/>
    <n v="2971"/>
    <n v="1.46"/>
    <n v="1104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uesday"/>
    <n v="0"/>
    <n v="0.87754798927742395"/>
  </r>
  <r>
    <d v="2020-10-06T00:00:00"/>
    <x v="13"/>
    <n v="0"/>
    <n v="0"/>
    <n v="51991"/>
    <n v="42621"/>
    <n v="669"/>
    <n v="8701"/>
    <n v="510"/>
    <n v="1.29"/>
    <n v="763884"/>
    <n v="0"/>
    <n v="681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uesday"/>
    <n v="0"/>
    <n v="0.81977649977880784"/>
  </r>
  <r>
    <d v="2020-10-06T00:00:00"/>
    <x v="16"/>
    <n v="0"/>
    <n v="0"/>
    <n v="273679"/>
    <n v="240707"/>
    <n v="5255"/>
    <n v="27717"/>
    <n v="3348"/>
    <n v="1.92"/>
    <n v="3480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uesday"/>
    <n v="0"/>
    <n v="0.87952309092038483"/>
  </r>
  <r>
    <d v="2020-10-07T00:00:00"/>
    <x v="25"/>
    <n v="0"/>
    <n v="0"/>
    <n v="3912"/>
    <n v="3678"/>
    <n v="54"/>
    <n v="180"/>
    <n v="13"/>
    <n v="1.38"/>
    <n v="65111"/>
    <n v="3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6.0435256715455146E-2"/>
    <s v="Wednesday"/>
    <n v="6.0435256715455146E-2"/>
    <n v="0.94018404907975461"/>
  </r>
  <r>
    <d v="2020-10-07T00:00:00"/>
    <x v="12"/>
    <n v="0"/>
    <n v="0"/>
    <n v="729307"/>
    <n v="672479"/>
    <n v="6052"/>
    <n v="50776"/>
    <n v="5795"/>
    <n v="0.83"/>
    <n v="6283009"/>
    <n v="0"/>
    <n v="5548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Wednesday"/>
    <n v="0"/>
    <n v="0.92207945350860476"/>
  </r>
  <r>
    <d v="2020-10-07T00:00:00"/>
    <x v="29"/>
    <n v="0"/>
    <n v="0"/>
    <n v="11007"/>
    <n v="7965"/>
    <n v="20"/>
    <n v="3022"/>
    <n v="224"/>
    <n v="0.18"/>
    <n v="265870"/>
    <n v="0"/>
    <n v="24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Wednesday"/>
    <n v="0"/>
    <n v="0.72363041700735897"/>
  </r>
  <r>
    <d v="2020-10-07T00:00:00"/>
    <x v="27"/>
    <n v="0"/>
    <n v="0"/>
    <n v="188902"/>
    <n v="155077"/>
    <n v="778"/>
    <n v="33047"/>
    <n v="1184"/>
    <n v="0.41"/>
    <n v="3739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Wednesday"/>
    <n v="0"/>
    <n v="0.82093889953520871"/>
  </r>
  <r>
    <d v="2020-10-07T00:00:00"/>
    <x v="22"/>
    <n v="0"/>
    <n v="0"/>
    <n v="190740"/>
    <n v="178395"/>
    <n v="925"/>
    <n v="11420"/>
    <n v="1298"/>
    <n v="0.48"/>
    <n v="7995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Wednesday"/>
    <n v="0"/>
    <n v="0.93527838943063857"/>
  </r>
  <r>
    <d v="2020-10-07T00:00:00"/>
    <x v="17"/>
    <n v="0"/>
    <n v="0"/>
    <n v="12707"/>
    <n v="11035"/>
    <n v="180"/>
    <n v="1492"/>
    <n v="129"/>
    <n v="1.42"/>
    <n v="83413"/>
    <n v="0"/>
    <n v="70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Wednesday"/>
    <n v="0"/>
    <n v="0.86841898166364995"/>
  </r>
  <r>
    <d v="2020-10-07T00:00:00"/>
    <x v="18"/>
    <n v="0"/>
    <n v="0"/>
    <n v="128893"/>
    <n v="100551"/>
    <n v="1104"/>
    <n v="27238"/>
    <n v="2888"/>
    <n v="0.86"/>
    <n v="1238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Wednesday"/>
    <n v="0"/>
    <n v="0.78011218607682342"/>
  </r>
  <r>
    <d v="2020-10-07T00:00:00"/>
    <x v="33"/>
    <n v="0"/>
    <n v="0"/>
    <n v="3103"/>
    <n v="3000"/>
    <n v="2"/>
    <n v="101"/>
    <n v="11"/>
    <n v="0.06"/>
    <n v="68466"/>
    <n v="3120"/>
    <n v="64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57006397335904E-2"/>
    <s v="Wednesday"/>
    <n v="4.557006397335904E-2"/>
    <n v="0.96680631646793425"/>
  </r>
  <r>
    <d v="2020-10-07T00:00:00"/>
    <x v="1"/>
    <n v="0"/>
    <n v="0"/>
    <n v="295236"/>
    <n v="266935"/>
    <n v="5581"/>
    <n v="22720"/>
    <n v="2676"/>
    <n v="1.89"/>
    <n v="3422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Wednesday"/>
    <n v="0"/>
    <n v="0.90414109390453734"/>
  </r>
  <r>
    <d v="2020-10-07T00:00:00"/>
    <x v="26"/>
    <n v="0"/>
    <n v="0"/>
    <n v="36238"/>
    <n v="31050"/>
    <n v="468"/>
    <n v="4720"/>
    <n v="519"/>
    <n v="1.29"/>
    <n v="265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Wednesday"/>
    <n v="0"/>
    <n v="0.85683536619018708"/>
  </r>
  <r>
    <d v="2020-10-07T00:00:00"/>
    <x v="19"/>
    <n v="0"/>
    <n v="0"/>
    <n v="145200"/>
    <n v="125111"/>
    <n v="3519"/>
    <n v="16570"/>
    <n v="1335"/>
    <n v="2.42"/>
    <n v="480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Wednesday"/>
    <n v="0"/>
    <n v="0.86164600550964188"/>
  </r>
  <r>
    <d v="2020-10-07T00:00:00"/>
    <x v="4"/>
    <n v="0"/>
    <n v="0"/>
    <n v="136115"/>
    <n v="123286"/>
    <n v="1509"/>
    <n v="11320"/>
    <n v="1206"/>
    <n v="1.1100000000000001"/>
    <n v="2103722"/>
    <n v="0"/>
    <n v="1960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Wednesday"/>
    <n v="0"/>
    <n v="0.90574881533996987"/>
  </r>
  <r>
    <d v="2020-10-07T00:00:00"/>
    <x v="20"/>
    <n v="0"/>
    <n v="0"/>
    <n v="16283"/>
    <n v="12918"/>
    <n v="229"/>
    <n v="3136"/>
    <n v="250"/>
    <n v="1.41"/>
    <n v="314347"/>
    <n v="0"/>
    <n v="297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Wednesday"/>
    <n v="0"/>
    <n v="0.79334275010747402"/>
  </r>
  <r>
    <d v="2020-10-07T00:00:00"/>
    <x v="8"/>
    <n v="0"/>
    <n v="0"/>
    <n v="80476"/>
    <n v="65496"/>
    <n v="1268"/>
    <n v="13712"/>
    <n v="738"/>
    <n v="1.58"/>
    <n v="1761792"/>
    <n v="0"/>
    <n v="1680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Wednesday"/>
    <n v="0"/>
    <n v="0.8138575475918286"/>
  </r>
  <r>
    <d v="2020-10-07T00:00:00"/>
    <x v="28"/>
    <n v="0"/>
    <n v="0"/>
    <n v="88873"/>
    <n v="78089"/>
    <n v="757"/>
    <n v="10027"/>
    <n v="847"/>
    <n v="0.85"/>
    <n v="2496645"/>
    <n v="89702"/>
    <n v="2406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5929016740465704E-2"/>
    <s v="Wednesday"/>
    <n v="3.5929016740465704E-2"/>
    <n v="0.87865831017294338"/>
  </r>
  <r>
    <d v="2020-10-07T00:00:00"/>
    <x v="9"/>
    <n v="0"/>
    <n v="0"/>
    <n v="657705"/>
    <n v="533074"/>
    <n v="9461"/>
    <n v="115170"/>
    <n v="9993"/>
    <n v="1.44"/>
    <n v="5524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Wednesday"/>
    <n v="0"/>
    <n v="0.81050622999673105"/>
  </r>
  <r>
    <d v="2020-10-07T00:00:00"/>
    <x v="0"/>
    <n v="0"/>
    <n v="0"/>
    <n v="242799"/>
    <n v="154092"/>
    <n v="884"/>
    <n v="87823"/>
    <n v="7871"/>
    <n v="0.36"/>
    <n v="3340242"/>
    <n v="253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5864862486011486E-2"/>
    <s v="Wednesday"/>
    <n v="7.5864862486011486E-2"/>
    <n v="0.63464841288473184"/>
  </r>
  <r>
    <d v="2020-10-07T00:00:00"/>
    <x v="6"/>
    <n v="0"/>
    <n v="0"/>
    <n v="4720"/>
    <n v="3464"/>
    <n v="61"/>
    <n v="1195"/>
    <n v="79"/>
    <n v="1.29"/>
    <n v="59766"/>
    <n v="0"/>
    <n v="51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Wednesday"/>
    <n v="0"/>
    <n v="0.73389830508474574"/>
  </r>
  <r>
    <d v="2020-10-07T00:00:00"/>
    <x v="21"/>
    <n v="0"/>
    <n v="0"/>
    <n v="138668"/>
    <n v="118039"/>
    <n v="2488"/>
    <n v="18141"/>
    <n v="1570"/>
    <n v="1.79"/>
    <n v="2289634"/>
    <n v="0"/>
    <n v="2080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Wednesday"/>
    <n v="0"/>
    <n v="0.85123460351342772"/>
  </r>
  <r>
    <d v="2020-10-07T00:00:00"/>
    <x v="10"/>
    <n v="0"/>
    <n v="0"/>
    <n v="1465911"/>
    <n v="1179726"/>
    <n v="38717"/>
    <n v="247468"/>
    <n v="12258"/>
    <n v="2.64"/>
    <n v="7324188"/>
    <n v="1480489"/>
    <n v="5843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213694678509073"/>
    <s v="Wednesday"/>
    <n v="0.20213694678509073"/>
    <n v="0.80477327750456884"/>
  </r>
  <r>
    <d v="2020-10-07T00:00:00"/>
    <x v="23"/>
    <n v="0"/>
    <n v="0"/>
    <n v="12240"/>
    <n v="9482"/>
    <n v="78"/>
    <n v="2680"/>
    <n v="135"/>
    <n v="0.64"/>
    <n v="25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Wednesday"/>
    <n v="0"/>
    <n v="0.77467320261437911"/>
  </r>
  <r>
    <d v="2020-10-07T00:00:00"/>
    <x v="32"/>
    <n v="0"/>
    <n v="0"/>
    <n v="7037"/>
    <n v="4606"/>
    <n v="60"/>
    <n v="2371"/>
    <n v="270"/>
    <n v="0.85"/>
    <n v="164879"/>
    <n v="0"/>
    <n v="157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Wednesday"/>
    <n v="0"/>
    <n v="0.65454028705414236"/>
  </r>
  <r>
    <d v="2020-10-07T00:00:00"/>
    <x v="24"/>
    <n v="0"/>
    <n v="0"/>
    <n v="2148"/>
    <n v="1887"/>
    <n v="0"/>
    <n v="261"/>
    <n v="20"/>
    <n v="0"/>
    <n v="84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Wednesday"/>
    <n v="0"/>
    <n v="0.87849162011173187"/>
  </r>
  <r>
    <d v="2020-10-07T00:00:00"/>
    <x v="31"/>
    <n v="0"/>
    <n v="0"/>
    <n v="6662"/>
    <n v="5460"/>
    <n v="17"/>
    <n v="1185"/>
    <n v="68"/>
    <n v="0.26"/>
    <n v="8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Wednesday"/>
    <n v="0"/>
    <n v="0.81957370159111376"/>
  </r>
  <r>
    <d v="2020-10-07T00:00:00"/>
    <x v="14"/>
    <n v="0"/>
    <n v="0"/>
    <n v="238003"/>
    <n v="210217"/>
    <n v="940"/>
    <n v="26846"/>
    <n v="2673"/>
    <n v="0.39"/>
    <n v="356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Wednesday"/>
    <n v="0"/>
    <n v="0.88325357243396097"/>
  </r>
  <r>
    <d v="2020-10-07T00:00:00"/>
    <x v="15"/>
    <n v="0"/>
    <n v="0"/>
    <n v="29682"/>
    <n v="24614"/>
    <n v="546"/>
    <n v="4522"/>
    <n v="405"/>
    <n v="1.84"/>
    <n v="220349"/>
    <n v="32310"/>
    <n v="186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663102623565344"/>
    <s v="Wednesday"/>
    <n v="0.14663102623565344"/>
    <n v="0.82925678862610341"/>
  </r>
  <r>
    <d v="2020-10-07T00:00:00"/>
    <x v="11"/>
    <n v="0"/>
    <n v="0"/>
    <n v="120016"/>
    <n v="104355"/>
    <n v="3679"/>
    <n v="11982"/>
    <n v="832"/>
    <n v="3.07"/>
    <n v="2025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Wednesday"/>
    <n v="0"/>
    <n v="0.86950906545793893"/>
  </r>
  <r>
    <d v="2020-10-07T00:00:00"/>
    <x v="3"/>
    <n v="0"/>
    <n v="0"/>
    <n v="148316"/>
    <n v="125448"/>
    <n v="1574"/>
    <n v="21294"/>
    <n v="2121"/>
    <n v="1.06"/>
    <n v="3267575"/>
    <n v="0"/>
    <n v="3112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Wednesday"/>
    <n v="0"/>
    <n v="0.84581569082229835"/>
  </r>
  <r>
    <d v="2020-10-07T00:00:00"/>
    <x v="34"/>
    <n v="0"/>
    <n v="0"/>
    <n v="3216"/>
    <n v="2587"/>
    <n v="49"/>
    <n v="580"/>
    <n v="25"/>
    <n v="1.52"/>
    <n v="51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Wednesday"/>
    <n v="0"/>
    <n v="0.80441542288557211"/>
  </r>
  <r>
    <d v="2020-10-07T00:00:00"/>
    <x v="7"/>
    <n v="0"/>
    <n v="0"/>
    <n v="630408"/>
    <n v="575212"/>
    <n v="9917"/>
    <n v="45279"/>
    <n v="5017"/>
    <n v="1.57"/>
    <n v="7957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Wednesday"/>
    <n v="0"/>
    <n v="0.91244400451770913"/>
  </r>
  <r>
    <d v="2020-10-07T00:00:00"/>
    <x v="2"/>
    <n v="0"/>
    <n v="0"/>
    <n v="204748"/>
    <n v="177008"/>
    <n v="1189"/>
    <n v="26551"/>
    <n v="2154"/>
    <n v="0.57999999999999996"/>
    <n v="3346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Wednesday"/>
    <n v="0"/>
    <n v="0.86451638111239182"/>
  </r>
  <r>
    <d v="2020-10-07T00:00:00"/>
    <x v="30"/>
    <n v="0"/>
    <n v="0"/>
    <n v="27545"/>
    <n v="22623"/>
    <n v="301"/>
    <n v="4621"/>
    <n v="237"/>
    <n v="1.0900000000000001"/>
    <n v="404688"/>
    <n v="27542"/>
    <n v="377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05736765112877E-2"/>
    <s v="Wednesday"/>
    <n v="6.805736765112877E-2"/>
    <n v="0.8213105826828826"/>
  </r>
  <r>
    <d v="2020-10-07T00:00:00"/>
    <x v="5"/>
    <n v="0"/>
    <n v="0"/>
    <n v="420937"/>
    <n v="370753"/>
    <n v="6153"/>
    <n v="44031"/>
    <n v="3500"/>
    <n v="1.46"/>
    <n v="11208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Wednesday"/>
    <n v="0"/>
    <n v="0.8807802592787044"/>
  </r>
  <r>
    <d v="2020-10-07T00:00:00"/>
    <x v="13"/>
    <n v="0"/>
    <n v="0"/>
    <n v="52329"/>
    <n v="43238"/>
    <n v="677"/>
    <n v="8414"/>
    <n v="338"/>
    <n v="1.29"/>
    <n v="776868"/>
    <n v="0"/>
    <n v="694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Wednesday"/>
    <n v="0"/>
    <n v="0.82627223910260084"/>
  </r>
  <r>
    <d v="2020-10-07T00:00:00"/>
    <x v="16"/>
    <n v="0"/>
    <n v="0"/>
    <n v="277049"/>
    <n v="243743"/>
    <n v="5318"/>
    <n v="27988"/>
    <n v="3370"/>
    <n v="1.92"/>
    <n v="3523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Wednesday"/>
    <n v="0"/>
    <n v="0.87978299867532461"/>
  </r>
  <r>
    <d v="2020-10-08T00:00:00"/>
    <x v="25"/>
    <n v="0"/>
    <n v="0"/>
    <n v="3935"/>
    <n v="3696"/>
    <n v="54"/>
    <n v="185"/>
    <n v="23"/>
    <n v="1.37"/>
    <n v="66244"/>
    <n v="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965823319847835E-2"/>
    <s v="Thursday"/>
    <n v="5.965823319847835E-2"/>
    <n v="0.93926302414231255"/>
  </r>
  <r>
    <d v="2020-10-08T00:00:00"/>
    <x v="12"/>
    <n v="0"/>
    <n v="0"/>
    <n v="734427"/>
    <n v="678828"/>
    <n v="6086"/>
    <n v="49513"/>
    <n v="5120"/>
    <n v="0.83"/>
    <n v="6349953"/>
    <n v="0"/>
    <n v="5610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hursday"/>
    <n v="0"/>
    <n v="0.92429608388580486"/>
  </r>
  <r>
    <d v="2020-10-08T00:00:00"/>
    <x v="29"/>
    <n v="0"/>
    <n v="0"/>
    <n v="11267"/>
    <n v="8396"/>
    <n v="21"/>
    <n v="2850"/>
    <n v="260"/>
    <n v="0.19"/>
    <n v="268286"/>
    <n v="0"/>
    <n v="24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hursday"/>
    <n v="0"/>
    <n v="0.74518505369663623"/>
  </r>
  <r>
    <d v="2020-10-08T00:00:00"/>
    <x v="27"/>
    <n v="0"/>
    <n v="0"/>
    <n v="190209"/>
    <n v="157638"/>
    <n v="785"/>
    <n v="31786"/>
    <n v="1307"/>
    <n v="0.41"/>
    <n v="377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hursday"/>
    <n v="0"/>
    <n v="0.82876204595997038"/>
  </r>
  <r>
    <d v="2020-10-08T00:00:00"/>
    <x v="22"/>
    <n v="0"/>
    <n v="0"/>
    <n v="191985"/>
    <n v="179732"/>
    <n v="927"/>
    <n v="11326"/>
    <n v="1245"/>
    <n v="0.48"/>
    <n v="8100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hursday"/>
    <n v="0"/>
    <n v="0.9361773055186603"/>
  </r>
  <r>
    <d v="2020-10-08T00:00:00"/>
    <x v="17"/>
    <n v="0"/>
    <n v="0"/>
    <n v="12820"/>
    <n v="11190"/>
    <n v="182"/>
    <n v="1448"/>
    <n v="113"/>
    <n v="1.42"/>
    <n v="84167"/>
    <n v="0"/>
    <n v="70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hursday"/>
    <n v="0"/>
    <n v="0.87285491419656791"/>
  </r>
  <r>
    <d v="2020-10-08T00:00:00"/>
    <x v="18"/>
    <n v="0"/>
    <n v="0"/>
    <n v="131739"/>
    <n v="103828"/>
    <n v="1134"/>
    <n v="26777"/>
    <n v="2846"/>
    <n v="0.86"/>
    <n v="126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hursday"/>
    <n v="0"/>
    <n v="0.78813411366413899"/>
  </r>
  <r>
    <d v="2020-10-08T00:00:00"/>
    <x v="33"/>
    <n v="0"/>
    <n v="0"/>
    <n v="3120"/>
    <n v="3010"/>
    <n v="2"/>
    <n v="108"/>
    <n v="17"/>
    <n v="0.06"/>
    <n v="68831"/>
    <n v="3132"/>
    <n v="65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502753119960486E-2"/>
    <s v="Thursday"/>
    <n v="4.5502753119960486E-2"/>
    <n v="0.96474358974358976"/>
  </r>
  <r>
    <d v="2020-10-08T00:00:00"/>
    <x v="1"/>
    <n v="0"/>
    <n v="0"/>
    <n v="298107"/>
    <n v="270305"/>
    <n v="5616"/>
    <n v="22186"/>
    <n v="2871"/>
    <n v="1.88"/>
    <n v="347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hursday"/>
    <n v="0"/>
    <n v="0.90673818461156563"/>
  </r>
  <r>
    <d v="2020-10-08T00:00:00"/>
    <x v="26"/>
    <n v="0"/>
    <n v="0"/>
    <n v="36670"/>
    <n v="31444"/>
    <n v="477"/>
    <n v="4749"/>
    <n v="432"/>
    <n v="1.3"/>
    <n v="267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hursday"/>
    <n v="0"/>
    <n v="0.8574856831197164"/>
  </r>
  <r>
    <d v="2020-10-08T00:00:00"/>
    <x v="19"/>
    <n v="0"/>
    <n v="0"/>
    <n v="146673"/>
    <n v="126657"/>
    <n v="3531"/>
    <n v="16485"/>
    <n v="1473"/>
    <n v="2.41"/>
    <n v="48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hursday"/>
    <n v="0"/>
    <n v="0.86353316561330307"/>
  </r>
  <r>
    <d v="2020-10-08T00:00:00"/>
    <x v="4"/>
    <n v="0"/>
    <n v="0"/>
    <n v="137398"/>
    <n v="124841"/>
    <n v="1528"/>
    <n v="11029"/>
    <n v="1283"/>
    <n v="1.1100000000000001"/>
    <n v="2130281"/>
    <n v="0"/>
    <n v="1985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hursday"/>
    <n v="0"/>
    <n v="0.90860856781030297"/>
  </r>
  <r>
    <d v="2020-10-08T00:00:00"/>
    <x v="20"/>
    <n v="0"/>
    <n v="0"/>
    <n v="16565"/>
    <n v="13338"/>
    <n v="231"/>
    <n v="2996"/>
    <n v="282"/>
    <n v="1.39"/>
    <n v="316865"/>
    <n v="0"/>
    <n v="299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hursday"/>
    <n v="0"/>
    <n v="0.80519166918201024"/>
  </r>
  <r>
    <d v="2020-10-08T00:00:00"/>
    <x v="8"/>
    <n v="0"/>
    <n v="0"/>
    <n v="81097"/>
    <n v="67684"/>
    <n v="1282"/>
    <n v="12131"/>
    <n v="621"/>
    <n v="1.58"/>
    <n v="1780540"/>
    <n v="0"/>
    <n v="1698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hursday"/>
    <n v="0"/>
    <n v="0.83460547245890726"/>
  </r>
  <r>
    <d v="2020-10-08T00:00:00"/>
    <x v="28"/>
    <n v="0"/>
    <n v="0"/>
    <n v="89702"/>
    <n v="79176"/>
    <n v="767"/>
    <n v="9759"/>
    <n v="829"/>
    <n v="0.86"/>
    <n v="2538755"/>
    <n v="90486"/>
    <n v="2448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5641879582708848E-2"/>
    <s v="Thursday"/>
    <n v="3.5641879582708848E-2"/>
    <n v="0.88265590510802439"/>
  </r>
  <r>
    <d v="2020-10-08T00:00:00"/>
    <x v="9"/>
    <n v="0"/>
    <n v="0"/>
    <n v="668652"/>
    <n v="542906"/>
    <n v="9574"/>
    <n v="116172"/>
    <n v="10947"/>
    <n v="1.43"/>
    <n v="562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hursday"/>
    <n v="0"/>
    <n v="0.81194103958411845"/>
  </r>
  <r>
    <d v="2020-10-08T00:00:00"/>
    <x v="0"/>
    <n v="0"/>
    <n v="0"/>
    <n v="253405"/>
    <n v="160253"/>
    <n v="906"/>
    <n v="92246"/>
    <n v="10606"/>
    <n v="0.36"/>
    <n v="3402903"/>
    <n v="258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6067992534609427E-2"/>
    <s v="Thursday"/>
    <n v="7.6067992534609427E-2"/>
    <n v="0.63239872930684082"/>
  </r>
  <r>
    <d v="2020-10-08T00:00:00"/>
    <x v="6"/>
    <n v="0"/>
    <n v="0"/>
    <n v="4802"/>
    <n v="3511"/>
    <n v="63"/>
    <n v="1228"/>
    <n v="82"/>
    <n v="1.31"/>
    <n v="60690"/>
    <n v="0"/>
    <n v="5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hursday"/>
    <n v="0"/>
    <n v="0.73115368596418162"/>
  </r>
  <r>
    <d v="2020-10-08T00:00:00"/>
    <x v="21"/>
    <n v="0"/>
    <n v="0"/>
    <n v="140307"/>
    <n v="120267"/>
    <n v="2518"/>
    <n v="17522"/>
    <n v="1639"/>
    <n v="1.79"/>
    <n v="2320430"/>
    <n v="0"/>
    <n v="210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hursday"/>
    <n v="0"/>
    <n v="0.85717034788000601"/>
  </r>
  <r>
    <d v="2020-10-08T00:00:00"/>
    <x v="10"/>
    <n v="0"/>
    <n v="0"/>
    <n v="1480489"/>
    <n v="1196441"/>
    <n v="39072"/>
    <n v="244976"/>
    <n v="14578"/>
    <n v="2.64"/>
    <n v="7404231"/>
    <n v="1493884"/>
    <n v="5910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176085808235858"/>
    <s v="Thursday"/>
    <n v="0.20176085808235858"/>
    <n v="0.80813906756483833"/>
  </r>
  <r>
    <d v="2020-10-08T00:00:00"/>
    <x v="23"/>
    <n v="0"/>
    <n v="0"/>
    <n v="12489"/>
    <n v="9604"/>
    <n v="80"/>
    <n v="2805"/>
    <n v="249"/>
    <n v="0.64"/>
    <n v="2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hursday"/>
    <n v="0"/>
    <n v="0.76899671711105777"/>
  </r>
  <r>
    <d v="2020-10-08T00:00:00"/>
    <x v="32"/>
    <n v="0"/>
    <n v="0"/>
    <n v="7165"/>
    <n v="4694"/>
    <n v="60"/>
    <n v="2411"/>
    <n v="128"/>
    <n v="0.84"/>
    <n v="167265"/>
    <n v="0"/>
    <n v="16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hursday"/>
    <n v="0"/>
    <n v="0.65512909979064904"/>
  </r>
  <r>
    <d v="2020-10-08T00:00:00"/>
    <x v="24"/>
    <n v="0"/>
    <n v="0"/>
    <n v="2150"/>
    <n v="1919"/>
    <n v="0"/>
    <n v="231"/>
    <n v="2"/>
    <n v="0"/>
    <n v="8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hursday"/>
    <n v="0"/>
    <n v="0.89255813953488372"/>
  </r>
  <r>
    <d v="2020-10-08T00:00:00"/>
    <x v="31"/>
    <n v="0"/>
    <n v="0"/>
    <n v="6715"/>
    <n v="5498"/>
    <n v="17"/>
    <n v="1200"/>
    <n v="53"/>
    <n v="0.25"/>
    <n v="84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hursday"/>
    <n v="0"/>
    <n v="0.81876396128071482"/>
  </r>
  <r>
    <d v="2020-10-08T00:00:00"/>
    <x v="14"/>
    <n v="0"/>
    <n v="0"/>
    <n v="240998"/>
    <n v="213672"/>
    <n v="958"/>
    <n v="26368"/>
    <n v="2995"/>
    <n v="0.4"/>
    <n v="3619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hursday"/>
    <n v="0"/>
    <n v="0.8866131669142483"/>
  </r>
  <r>
    <d v="2020-10-08T00:00:00"/>
    <x v="15"/>
    <n v="0"/>
    <n v="0"/>
    <n v="30161"/>
    <n v="24930"/>
    <n v="551"/>
    <n v="4680"/>
    <n v="479"/>
    <n v="1.83"/>
    <n v="225018"/>
    <n v="32658"/>
    <n v="190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513505586219769"/>
    <s v="Thursday"/>
    <n v="0.14513505586219769"/>
    <n v="0.82656410596465635"/>
  </r>
  <r>
    <d v="2020-10-08T00:00:00"/>
    <x v="11"/>
    <n v="0"/>
    <n v="0"/>
    <n v="120860"/>
    <n v="105585"/>
    <n v="3712"/>
    <n v="11563"/>
    <n v="844"/>
    <n v="3.07"/>
    <n v="2053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hursday"/>
    <n v="0"/>
    <n v="0.87361409895747144"/>
  </r>
  <r>
    <d v="2020-10-08T00:00:00"/>
    <x v="3"/>
    <n v="0"/>
    <n v="0"/>
    <n v="150467"/>
    <n v="127526"/>
    <n v="1590"/>
    <n v="21351"/>
    <n v="2151"/>
    <n v="1.06"/>
    <n v="3291115"/>
    <n v="0"/>
    <n v="3136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hursday"/>
    <n v="0"/>
    <n v="0.8475346753773253"/>
  </r>
  <r>
    <d v="2020-10-08T00:00:00"/>
    <x v="34"/>
    <n v="0"/>
    <n v="0"/>
    <n v="3234"/>
    <n v="2615"/>
    <n v="49"/>
    <n v="570"/>
    <n v="18"/>
    <n v="1.52"/>
    <n v="52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hursday"/>
    <n v="0"/>
    <n v="0.80859616573902293"/>
  </r>
  <r>
    <d v="2020-10-08T00:00:00"/>
    <x v="7"/>
    <n v="0"/>
    <n v="0"/>
    <n v="635855"/>
    <n v="580736"/>
    <n v="9984"/>
    <n v="45135"/>
    <n v="5447"/>
    <n v="1.57"/>
    <n v="8044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hursday"/>
    <n v="0"/>
    <n v="0.91331514260326652"/>
  </r>
  <r>
    <d v="2020-10-08T00:00:00"/>
    <x v="2"/>
    <n v="0"/>
    <n v="0"/>
    <n v="206644"/>
    <n v="179075"/>
    <n v="1201"/>
    <n v="26368"/>
    <n v="1896"/>
    <n v="0.57999999999999996"/>
    <n v="3396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hursday"/>
    <n v="0"/>
    <n v="0.86658698050753957"/>
  </r>
  <r>
    <d v="2020-10-08T00:00:00"/>
    <x v="30"/>
    <n v="0"/>
    <n v="0"/>
    <n v="27759"/>
    <n v="23066"/>
    <n v="304"/>
    <n v="4389"/>
    <n v="214"/>
    <n v="1.1000000000000001"/>
    <n v="406747"/>
    <n v="27756"/>
    <n v="378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238979021357254E-2"/>
    <s v="Thursday"/>
    <n v="6.8238979021357254E-2"/>
    <n v="0.8309377138945927"/>
  </r>
  <r>
    <d v="2020-10-08T00:00:00"/>
    <x v="5"/>
    <n v="0"/>
    <n v="0"/>
    <n v="424326"/>
    <n v="374972"/>
    <n v="6200"/>
    <n v="43154"/>
    <n v="3389"/>
    <n v="1.46"/>
    <n v="11375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hursday"/>
    <n v="0"/>
    <n v="0.88368848479706641"/>
  </r>
  <r>
    <d v="2020-10-08T00:00:00"/>
    <x v="13"/>
    <n v="0"/>
    <n v="0"/>
    <n v="52959"/>
    <n v="43904"/>
    <n v="688"/>
    <n v="8367"/>
    <n v="630"/>
    <n v="1.3"/>
    <n v="789115"/>
    <n v="0"/>
    <n v="705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hursday"/>
    <n v="0"/>
    <n v="0.82901867482392044"/>
  </r>
  <r>
    <d v="2020-10-08T00:00:00"/>
    <x v="16"/>
    <n v="0"/>
    <n v="0"/>
    <n v="280504"/>
    <n v="246767"/>
    <n v="5376"/>
    <n v="28361"/>
    <n v="3455"/>
    <n v="1.92"/>
    <n v="3565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hursday"/>
    <n v="0"/>
    <n v="0.87972720531614523"/>
  </r>
  <r>
    <d v="2020-10-09T00:00:00"/>
    <x v="25"/>
    <n v="0"/>
    <n v="0"/>
    <n v="3952"/>
    <n v="3707"/>
    <n v="55"/>
    <n v="190"/>
    <n v="17"/>
    <n v="1.39"/>
    <n v="67332"/>
    <n v="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9050674270777641E-2"/>
    <s v="Friday"/>
    <n v="5.9050674270777641E-2"/>
    <n v="0.93800607287449389"/>
  </r>
  <r>
    <d v="2020-10-09T00:00:00"/>
    <x v="12"/>
    <n v="0"/>
    <n v="0"/>
    <n v="739719"/>
    <n v="684930"/>
    <n v="6128"/>
    <n v="48661"/>
    <n v="5292"/>
    <n v="0.83"/>
    <n v="6420474"/>
    <n v="0"/>
    <n v="567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Friday"/>
    <n v="0"/>
    <n v="0.92593268524939876"/>
  </r>
  <r>
    <d v="2020-10-09T00:00:00"/>
    <x v="29"/>
    <n v="0"/>
    <n v="0"/>
    <n v="11479"/>
    <n v="8679"/>
    <n v="22"/>
    <n v="2778"/>
    <n v="212"/>
    <n v="0.19"/>
    <n v="271035"/>
    <n v="0"/>
    <n v="250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Friday"/>
    <n v="0"/>
    <n v="0.7560763132677063"/>
  </r>
  <r>
    <d v="2020-10-09T00:00:00"/>
    <x v="27"/>
    <n v="0"/>
    <n v="0"/>
    <n v="191397"/>
    <n v="159836"/>
    <n v="794"/>
    <n v="30767"/>
    <n v="1188"/>
    <n v="0.41"/>
    <n v="380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Friday"/>
    <n v="0"/>
    <n v="0.83510190859835842"/>
  </r>
  <r>
    <d v="2020-10-09T00:00:00"/>
    <x v="22"/>
    <n v="0"/>
    <n v="0"/>
    <n v="193072"/>
    <n v="180696"/>
    <n v="929"/>
    <n v="11447"/>
    <n v="1087"/>
    <n v="0.48"/>
    <n v="8199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Friday"/>
    <n v="0"/>
    <n v="0.93589956078561365"/>
  </r>
  <r>
    <d v="2020-10-09T00:00:00"/>
    <x v="17"/>
    <n v="0"/>
    <n v="0"/>
    <n v="12922"/>
    <n v="11344"/>
    <n v="186"/>
    <n v="1392"/>
    <n v="102"/>
    <n v="1.44"/>
    <n v="85187"/>
    <n v="0"/>
    <n v="71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Friday"/>
    <n v="0"/>
    <n v="0.87788268069958209"/>
  </r>
  <r>
    <d v="2020-10-09T00:00:00"/>
    <x v="18"/>
    <n v="0"/>
    <n v="0"/>
    <n v="134612"/>
    <n v="106027"/>
    <n v="1158"/>
    <n v="27427"/>
    <n v="2873"/>
    <n v="0.86"/>
    <n v="1297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Friday"/>
    <n v="0"/>
    <n v="0.78764894660208595"/>
  </r>
  <r>
    <d v="2020-10-09T00:00:00"/>
    <x v="33"/>
    <n v="0"/>
    <n v="0"/>
    <n v="3132"/>
    <n v="3025"/>
    <n v="2"/>
    <n v="105"/>
    <n v="12"/>
    <n v="0.06"/>
    <n v="69192"/>
    <n v="3140"/>
    <n v="65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380968898138516E-2"/>
    <s v="Friday"/>
    <n v="4.5380968898138516E-2"/>
    <n v="0.96583652618135374"/>
  </r>
  <r>
    <d v="2020-10-09T00:00:00"/>
    <x v="1"/>
    <n v="0"/>
    <n v="0"/>
    <n v="300833"/>
    <n v="272948"/>
    <n v="5653"/>
    <n v="22232"/>
    <n v="2726"/>
    <n v="1.88"/>
    <n v="352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Friday"/>
    <n v="0"/>
    <n v="0.90730737651786875"/>
  </r>
  <r>
    <d v="2020-10-09T00:00:00"/>
    <x v="26"/>
    <n v="0"/>
    <n v="0"/>
    <n v="37102"/>
    <n v="31902"/>
    <n v="484"/>
    <n v="4716"/>
    <n v="432"/>
    <n v="1.3"/>
    <n v="269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Friday"/>
    <n v="0"/>
    <n v="0.85984583041345475"/>
  </r>
  <r>
    <d v="2020-10-09T00:00:00"/>
    <x v="19"/>
    <n v="0"/>
    <n v="0"/>
    <n v="147789"/>
    <n v="127786"/>
    <n v="3538"/>
    <n v="16465"/>
    <n v="1116"/>
    <n v="2.39"/>
    <n v="4910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Friday"/>
    <n v="0"/>
    <n v="0.86465163171819281"/>
  </r>
  <r>
    <d v="2020-10-09T00:00:00"/>
    <x v="4"/>
    <n v="0"/>
    <n v="0"/>
    <n v="138682"/>
    <n v="126267"/>
    <n v="1548"/>
    <n v="10867"/>
    <n v="1284"/>
    <n v="1.1200000000000001"/>
    <n v="2156747"/>
    <n v="0"/>
    <n v="2010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Friday"/>
    <n v="0"/>
    <n v="0.91047864899554376"/>
  </r>
  <r>
    <d v="2020-10-09T00:00:00"/>
    <x v="20"/>
    <n v="0"/>
    <n v="0"/>
    <n v="16778"/>
    <n v="13597"/>
    <n v="238"/>
    <n v="2943"/>
    <n v="213"/>
    <n v="1.42"/>
    <n v="319667"/>
    <n v="0"/>
    <n v="30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Friday"/>
    <n v="0"/>
    <n v="0.81040648468232213"/>
  </r>
  <r>
    <d v="2020-10-09T00:00:00"/>
    <x v="8"/>
    <n v="0"/>
    <n v="0"/>
    <n v="81793"/>
    <n v="69020"/>
    <n v="1291"/>
    <n v="11482"/>
    <n v="696"/>
    <n v="1.58"/>
    <n v="1800252"/>
    <n v="0"/>
    <n v="1717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Friday"/>
    <n v="0"/>
    <n v="0.84383749220593451"/>
  </r>
  <r>
    <d v="2020-10-09T00:00:00"/>
    <x v="28"/>
    <n v="0"/>
    <n v="0"/>
    <n v="90486"/>
    <n v="80439"/>
    <n v="775"/>
    <n v="9272"/>
    <n v="784"/>
    <n v="0.86"/>
    <n v="2576536"/>
    <n v="91254"/>
    <n v="2485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5417319998633824E-2"/>
    <s v="Friday"/>
    <n v="3.5417319998633824E-2"/>
    <n v="0.88896624892248521"/>
  </r>
  <r>
    <d v="2020-10-09T00:00:00"/>
    <x v="9"/>
    <n v="0"/>
    <n v="0"/>
    <n v="679356"/>
    <n v="552519"/>
    <n v="9675"/>
    <n v="117162"/>
    <n v="10704"/>
    <n v="1.42"/>
    <n v="5739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Friday"/>
    <n v="0"/>
    <n v="0.81329818239626939"/>
  </r>
  <r>
    <d v="2020-10-09T00:00:00"/>
    <x v="0"/>
    <n v="0"/>
    <n v="0"/>
    <n v="258850"/>
    <n v="167256"/>
    <n v="930"/>
    <n v="90664"/>
    <n v="5445"/>
    <n v="0.36"/>
    <n v="3471365"/>
    <n v="268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7232443145563781E-2"/>
    <s v="Friday"/>
    <n v="7.7232443145563781E-2"/>
    <n v="0.64615028008499131"/>
  </r>
  <r>
    <d v="2020-10-09T00:00:00"/>
    <x v="6"/>
    <n v="0"/>
    <n v="0"/>
    <n v="4902"/>
    <n v="3540"/>
    <n v="63"/>
    <n v="1299"/>
    <n v="100"/>
    <n v="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Friday"/>
    <n v="0"/>
    <n v="0.72215422276621788"/>
  </r>
  <r>
    <d v="2020-10-09T00:00:00"/>
    <x v="21"/>
    <n v="0"/>
    <n v="0"/>
    <n v="142022"/>
    <n v="122687"/>
    <n v="2547"/>
    <n v="16788"/>
    <n v="1715"/>
    <n v="1.79"/>
    <n v="2348457"/>
    <n v="0"/>
    <n v="2135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Friday"/>
    <n v="0"/>
    <n v="0.86385912041796342"/>
  </r>
  <r>
    <d v="2020-10-09T00:00:00"/>
    <x v="10"/>
    <n v="0"/>
    <n v="0"/>
    <n v="1493884"/>
    <n v="1212016"/>
    <n v="39430"/>
    <n v="242438"/>
    <n v="13395"/>
    <n v="2.64"/>
    <n v="7487383"/>
    <n v="1506018"/>
    <n v="5981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114077241674427"/>
    <s v="Friday"/>
    <n v="0.20114077241674427"/>
    <n v="0.81131868337836133"/>
  </r>
  <r>
    <d v="2020-10-09T00:00:00"/>
    <x v="23"/>
    <n v="0"/>
    <n v="0"/>
    <n v="12679"/>
    <n v="9719"/>
    <n v="83"/>
    <n v="2877"/>
    <n v="190"/>
    <n v="0.65"/>
    <n v="283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Friday"/>
    <n v="0"/>
    <n v="0.76654310276835713"/>
  </r>
  <r>
    <d v="2020-10-09T00:00:00"/>
    <x v="32"/>
    <n v="0"/>
    <n v="0"/>
    <n v="7261"/>
    <n v="4832"/>
    <n v="60"/>
    <n v="2369"/>
    <n v="96"/>
    <n v="0.83"/>
    <n v="169449"/>
    <n v="0"/>
    <n v="16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Friday"/>
    <n v="0"/>
    <n v="0.66547307533397604"/>
  </r>
  <r>
    <d v="2020-10-09T00:00:00"/>
    <x v="24"/>
    <n v="0"/>
    <n v="0"/>
    <n v="2157"/>
    <n v="1937"/>
    <n v="0"/>
    <n v="220"/>
    <n v="7"/>
    <n v="0"/>
    <n v="85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Friday"/>
    <n v="0"/>
    <n v="0.8980064904960593"/>
  </r>
  <r>
    <d v="2020-10-09T00:00:00"/>
    <x v="31"/>
    <n v="0"/>
    <n v="0"/>
    <n v="6736"/>
    <n v="5564"/>
    <n v="17"/>
    <n v="1155"/>
    <n v="21"/>
    <n v="0.25"/>
    <n v="84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Friday"/>
    <n v="0"/>
    <n v="0.82600950118764849"/>
  </r>
  <r>
    <d v="2020-10-09T00:00:00"/>
    <x v="14"/>
    <n v="0"/>
    <n v="0"/>
    <n v="244142"/>
    <n v="216984"/>
    <n v="974"/>
    <n v="26184"/>
    <n v="3144"/>
    <n v="0.4"/>
    <n v="3664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Friday"/>
    <n v="0"/>
    <n v="0.88876145849546573"/>
  </r>
  <r>
    <d v="2020-10-09T00:00:00"/>
    <x v="15"/>
    <n v="0"/>
    <n v="0"/>
    <n v="30539"/>
    <n v="25256"/>
    <n v="556"/>
    <n v="4727"/>
    <n v="378"/>
    <n v="1.82"/>
    <n v="230024"/>
    <n v="33029"/>
    <n v="195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3589364588043"/>
    <s v="Friday"/>
    <n v="0.143589364588043"/>
    <n v="0.82700808801859915"/>
  </r>
  <r>
    <d v="2020-10-09T00:00:00"/>
    <x v="11"/>
    <n v="0"/>
    <n v="0"/>
    <n v="121716"/>
    <n v="107200"/>
    <n v="3741"/>
    <n v="10775"/>
    <n v="856"/>
    <n v="3.07"/>
    <n v="2084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Friday"/>
    <n v="0"/>
    <n v="0.88073876893752667"/>
  </r>
  <r>
    <d v="2020-10-09T00:00:00"/>
    <x v="3"/>
    <n v="0"/>
    <n v="0"/>
    <n v="152605"/>
    <n v="129618"/>
    <n v="1605"/>
    <n v="21382"/>
    <n v="2138"/>
    <n v="1.05"/>
    <n v="3311811"/>
    <n v="0"/>
    <n v="3154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Friday"/>
    <n v="0"/>
    <n v="0.84936928672061862"/>
  </r>
  <r>
    <d v="2020-10-09T00:00:00"/>
    <x v="34"/>
    <n v="0"/>
    <n v="0"/>
    <n v="3246"/>
    <n v="2650"/>
    <n v="51"/>
    <n v="545"/>
    <n v="12"/>
    <n v="1.57"/>
    <n v="52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Friday"/>
    <n v="0"/>
    <n v="0.81638940234134316"/>
  </r>
  <r>
    <d v="2020-10-09T00:00:00"/>
    <x v="7"/>
    <n v="0"/>
    <n v="0"/>
    <n v="640943"/>
    <n v="586454"/>
    <n v="10052"/>
    <n v="44437"/>
    <n v="5088"/>
    <n v="1.57"/>
    <n v="814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Friday"/>
    <n v="0"/>
    <n v="0.91498620002090669"/>
  </r>
  <r>
    <d v="2020-10-09T00:00:00"/>
    <x v="2"/>
    <n v="0"/>
    <n v="0"/>
    <n v="208535"/>
    <n v="180953"/>
    <n v="1208"/>
    <n v="26374"/>
    <n v="1891"/>
    <n v="0.57999999999999996"/>
    <n v="344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Friday"/>
    <n v="0"/>
    <n v="0.86773443306878939"/>
  </r>
  <r>
    <d v="2020-10-09T00:00:00"/>
    <x v="30"/>
    <n v="0"/>
    <n v="0"/>
    <n v="27982"/>
    <n v="23474"/>
    <n v="311"/>
    <n v="4197"/>
    <n v="223"/>
    <n v="1.1100000000000001"/>
    <n v="409037"/>
    <n v="27979"/>
    <n v="381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402124991137722E-2"/>
    <s v="Friday"/>
    <n v="6.8402124991137722E-2"/>
    <n v="0.83889643342148523"/>
  </r>
  <r>
    <d v="2020-10-09T00:00:00"/>
    <x v="5"/>
    <n v="0"/>
    <n v="0"/>
    <n v="427459"/>
    <n v="378662"/>
    <n v="6245"/>
    <n v="42552"/>
    <n v="3133"/>
    <n v="1.46"/>
    <n v="11549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Friday"/>
    <n v="0"/>
    <n v="0.88584402246765181"/>
  </r>
  <r>
    <d v="2020-10-09T00:00:00"/>
    <x v="13"/>
    <n v="0"/>
    <n v="0"/>
    <n v="53359"/>
    <n v="44808"/>
    <n v="702"/>
    <n v="7849"/>
    <n v="400"/>
    <n v="1.32"/>
    <n v="801966"/>
    <n v="0"/>
    <n v="719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Friday"/>
    <n v="0"/>
    <n v="0.83974587229895614"/>
  </r>
  <r>
    <d v="2020-10-09T00:00:00"/>
    <x v="16"/>
    <n v="0"/>
    <n v="0"/>
    <n v="284030"/>
    <n v="249737"/>
    <n v="5439"/>
    <n v="28854"/>
    <n v="3526"/>
    <n v="1.91"/>
    <n v="3608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Friday"/>
    <n v="0"/>
    <n v="0.87926275393444353"/>
  </r>
  <r>
    <d v="2020-10-10T00:00:00"/>
    <x v="25"/>
    <n v="0"/>
    <n v="0"/>
    <n v="3976"/>
    <n v="3724"/>
    <n v="55"/>
    <n v="197"/>
    <n v="24"/>
    <n v="1.38"/>
    <n v="68464"/>
    <n v="3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8308015891563453E-2"/>
    <s v="Saturday"/>
    <n v="5.8308015891563453E-2"/>
    <n v="0.93661971830985913"/>
  </r>
  <r>
    <d v="2020-10-10T00:00:00"/>
    <x v="12"/>
    <n v="0"/>
    <n v="0"/>
    <n v="744864"/>
    <n v="691040"/>
    <n v="6159"/>
    <n v="47665"/>
    <n v="5145"/>
    <n v="0.83"/>
    <n v="6494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aturday"/>
    <n v="0"/>
    <n v="0.92773982901576668"/>
  </r>
  <r>
    <d v="2020-10-10T00:00:00"/>
    <x v="29"/>
    <n v="0"/>
    <n v="0"/>
    <n v="11760"/>
    <n v="8877"/>
    <n v="23"/>
    <n v="2860"/>
    <n v="281"/>
    <n v="0.2"/>
    <n v="273441"/>
    <n v="0"/>
    <n v="252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aturday"/>
    <n v="0"/>
    <n v="0.75484693877551023"/>
  </r>
  <r>
    <d v="2020-10-10T00:00:00"/>
    <x v="27"/>
    <n v="0"/>
    <n v="0"/>
    <n v="192416"/>
    <n v="161904"/>
    <n v="802"/>
    <n v="29710"/>
    <n v="1019"/>
    <n v="0.42"/>
    <n v="3830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aturday"/>
    <n v="0"/>
    <n v="0.84142690836520873"/>
  </r>
  <r>
    <d v="2020-10-10T00:00:00"/>
    <x v="22"/>
    <n v="0"/>
    <n v="0"/>
    <n v="194329"/>
    <n v="182121"/>
    <n v="934"/>
    <n v="11274"/>
    <n v="1257"/>
    <n v="0.48"/>
    <n v="8306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aturday"/>
    <n v="0"/>
    <n v="0.93717870209798848"/>
  </r>
  <r>
    <d v="2020-10-10T00:00:00"/>
    <x v="17"/>
    <n v="0"/>
    <n v="0"/>
    <n v="12985"/>
    <n v="11505"/>
    <n v="188"/>
    <n v="1292"/>
    <n v="63"/>
    <n v="1.45"/>
    <n v="86201"/>
    <n v="0"/>
    <n v="72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aturday"/>
    <n v="0"/>
    <n v="0.88602233346168657"/>
  </r>
  <r>
    <d v="2020-10-10T00:00:00"/>
    <x v="18"/>
    <n v="0"/>
    <n v="0"/>
    <n v="137570"/>
    <n v="108935"/>
    <n v="1196"/>
    <n v="27439"/>
    <n v="2958"/>
    <n v="0.87"/>
    <n v="132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aturday"/>
    <n v="0"/>
    <n v="0.7918514210947154"/>
  </r>
  <r>
    <d v="2020-10-10T00:00:00"/>
    <x v="33"/>
    <n v="0"/>
    <n v="0"/>
    <n v="3140"/>
    <n v="3037"/>
    <n v="2"/>
    <n v="101"/>
    <n v="8"/>
    <n v="0.06"/>
    <n v="69529"/>
    <n v="3152"/>
    <n v="65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333601806440478E-2"/>
    <s v="Saturday"/>
    <n v="4.5333601806440478E-2"/>
    <n v="0.96719745222929931"/>
  </r>
  <r>
    <d v="2020-10-10T00:00:00"/>
    <x v="1"/>
    <n v="0"/>
    <n v="0"/>
    <n v="303693"/>
    <n v="276046"/>
    <n v="5692"/>
    <n v="21955"/>
    <n v="2860"/>
    <n v="1.87"/>
    <n v="357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aturday"/>
    <n v="0"/>
    <n v="0.90896398665757849"/>
  </r>
  <r>
    <d v="2020-10-10T00:00:00"/>
    <x v="26"/>
    <n v="0"/>
    <n v="0"/>
    <n v="37591"/>
    <n v="32317"/>
    <n v="491"/>
    <n v="4783"/>
    <n v="489"/>
    <n v="1.31"/>
    <n v="270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aturday"/>
    <n v="0"/>
    <n v="0.85970046021654123"/>
  </r>
  <r>
    <d v="2020-10-10T00:00:00"/>
    <x v="19"/>
    <n v="0"/>
    <n v="0"/>
    <n v="149032"/>
    <n v="129304"/>
    <n v="3547"/>
    <n v="16181"/>
    <n v="1243"/>
    <n v="2.38"/>
    <n v="496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aturday"/>
    <n v="0"/>
    <n v="0.86762574480648447"/>
  </r>
  <r>
    <d v="2020-10-10T00:00:00"/>
    <x v="4"/>
    <n v="0"/>
    <n v="0"/>
    <n v="139932"/>
    <n v="127540"/>
    <n v="1562"/>
    <n v="10830"/>
    <n v="1250"/>
    <n v="1.1200000000000001"/>
    <n v="2184243"/>
    <n v="0"/>
    <n v="2037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aturday"/>
    <n v="0"/>
    <n v="0.9114427007403596"/>
  </r>
  <r>
    <d v="2020-10-10T00:00:00"/>
    <x v="20"/>
    <n v="0"/>
    <n v="0"/>
    <n v="16977"/>
    <n v="13876"/>
    <n v="245"/>
    <n v="2856"/>
    <n v="199"/>
    <n v="1.44"/>
    <n v="322427"/>
    <n v="0"/>
    <n v="305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aturday"/>
    <n v="0"/>
    <n v="0.81734110855863817"/>
  </r>
  <r>
    <d v="2020-10-10T00:00:00"/>
    <x v="8"/>
    <n v="0"/>
    <n v="0"/>
    <n v="82429"/>
    <n v="69979"/>
    <n v="1306"/>
    <n v="11144"/>
    <n v="636"/>
    <n v="1.58"/>
    <n v="1818753"/>
    <n v="0"/>
    <n v="1735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aturday"/>
    <n v="0"/>
    <n v="0.84896092394666922"/>
  </r>
  <r>
    <d v="2020-10-10T00:00:00"/>
    <x v="28"/>
    <n v="0"/>
    <n v="0"/>
    <n v="91254"/>
    <n v="81654"/>
    <n v="781"/>
    <n v="8819"/>
    <n v="768"/>
    <n v="0.86"/>
    <n v="2615470"/>
    <n v="91951"/>
    <n v="252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5156587534936362E-2"/>
    <s v="Saturday"/>
    <n v="3.5156587534936362E-2"/>
    <n v="0.89479913209283979"/>
  </r>
  <r>
    <d v="2020-10-10T00:00:00"/>
    <x v="9"/>
    <n v="0"/>
    <n v="0"/>
    <n v="690269"/>
    <n v="561610"/>
    <n v="9789"/>
    <n v="118870"/>
    <n v="10913"/>
    <n v="1.42"/>
    <n v="585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aturday"/>
    <n v="0"/>
    <n v="0.81361034611144356"/>
  </r>
  <r>
    <d v="2020-10-10T00:00:00"/>
    <x v="0"/>
    <n v="0"/>
    <n v="0"/>
    <n v="268100"/>
    <n v="175304"/>
    <n v="955"/>
    <n v="91841"/>
    <n v="9250"/>
    <n v="0.36"/>
    <n v="3538678"/>
    <n v="279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7.9085183788974306E-2"/>
    <s v="Saturday"/>
    <n v="7.9085183788974306E-2"/>
    <n v="0.65387541961954498"/>
  </r>
  <r>
    <d v="2020-10-10T00:00:00"/>
    <x v="6"/>
    <n v="0"/>
    <n v="0"/>
    <n v="4987"/>
    <n v="3886"/>
    <n v="63"/>
    <n v="1038"/>
    <n v="85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aturday"/>
    <n v="0"/>
    <n v="0.77922598756767592"/>
  </r>
  <r>
    <d v="2020-10-10T00:00:00"/>
    <x v="21"/>
    <n v="0"/>
    <n v="0"/>
    <n v="143629"/>
    <n v="124887"/>
    <n v="2574"/>
    <n v="16168"/>
    <n v="1607"/>
    <n v="1.79"/>
    <n v="2377711"/>
    <n v="0"/>
    <n v="2163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aturday"/>
    <n v="0"/>
    <n v="0.86951103189467305"/>
  </r>
  <r>
    <d v="2020-10-10T00:00:00"/>
    <x v="10"/>
    <n v="0"/>
    <n v="0"/>
    <n v="1506018"/>
    <n v="1229339"/>
    <n v="39732"/>
    <n v="236947"/>
    <n v="12134"/>
    <n v="2.64"/>
    <n v="7569447"/>
    <n v="1517434"/>
    <n v="6052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20046827727309538"/>
    <s v="Saturday"/>
    <n v="0.20046827727309538"/>
    <n v="0.81628440031925253"/>
  </r>
  <r>
    <d v="2020-10-10T00:00:00"/>
    <x v="23"/>
    <n v="0"/>
    <n v="0"/>
    <n v="12810"/>
    <n v="9866"/>
    <n v="86"/>
    <n v="2858"/>
    <n v="131"/>
    <n v="0.67"/>
    <n v="288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aturday"/>
    <n v="0"/>
    <n v="0.7701795472287275"/>
  </r>
  <r>
    <d v="2020-10-10T00:00:00"/>
    <x v="32"/>
    <n v="0"/>
    <n v="0"/>
    <n v="7388"/>
    <n v="4903"/>
    <n v="61"/>
    <n v="2424"/>
    <n v="127"/>
    <n v="0.83"/>
    <n v="171415"/>
    <n v="0"/>
    <n v="163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aturday"/>
    <n v="0"/>
    <n v="0.66364374661613423"/>
  </r>
  <r>
    <d v="2020-10-10T00:00:00"/>
    <x v="24"/>
    <n v="0"/>
    <n v="0"/>
    <n v="2162"/>
    <n v="1974"/>
    <n v="0"/>
    <n v="188"/>
    <n v="5"/>
    <n v="0"/>
    <n v="87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aturday"/>
    <n v="0"/>
    <n v="0.91304347826086951"/>
  </r>
  <r>
    <d v="2020-10-10T00:00:00"/>
    <x v="31"/>
    <n v="0"/>
    <n v="0"/>
    <n v="6888"/>
    <n v="5656"/>
    <n v="17"/>
    <n v="1215"/>
    <n v="152"/>
    <n v="0.25"/>
    <n v="85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aturday"/>
    <n v="0"/>
    <n v="0.82113821138211385"/>
  </r>
  <r>
    <d v="2020-10-10T00:00:00"/>
    <x v="14"/>
    <n v="0"/>
    <n v="0"/>
    <n v="246839"/>
    <n v="220388"/>
    <n v="991"/>
    <n v="25460"/>
    <n v="2697"/>
    <n v="0.4"/>
    <n v="3710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aturday"/>
    <n v="0"/>
    <n v="0.89284108264901418"/>
  </r>
  <r>
    <d v="2020-10-10T00:00:00"/>
    <x v="15"/>
    <n v="0"/>
    <n v="0"/>
    <n v="30904"/>
    <n v="25543"/>
    <n v="558"/>
    <n v="4803"/>
    <n v="365"/>
    <n v="1.81"/>
    <n v="234858"/>
    <n v="0"/>
    <n v="199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"/>
    <s v="Saturday"/>
    <n v="0"/>
    <n v="0.82652731038053329"/>
  </r>
  <r>
    <d v="2020-10-10T00:00:00"/>
    <x v="11"/>
    <n v="0"/>
    <n v="0"/>
    <n v="122459"/>
    <n v="108533"/>
    <n v="3773"/>
    <n v="10153"/>
    <n v="743"/>
    <n v="3.08"/>
    <n v="2117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aturday"/>
    <n v="0"/>
    <n v="0.88628030606162067"/>
  </r>
  <r>
    <d v="2020-10-10T00:00:00"/>
    <x v="3"/>
    <n v="0"/>
    <n v="0"/>
    <n v="154785"/>
    <n v="131766"/>
    <n v="1621"/>
    <n v="21398"/>
    <n v="2180"/>
    <n v="1.05"/>
    <n v="3335785"/>
    <n v="0"/>
    <n v="3176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aturday"/>
    <n v="0"/>
    <n v="0.85128403915108053"/>
  </r>
  <r>
    <d v="2020-10-10T00:00:00"/>
    <x v="34"/>
    <n v="0"/>
    <n v="0"/>
    <n v="3278"/>
    <n v="2721"/>
    <n v="53"/>
    <n v="504"/>
    <n v="32"/>
    <n v="1.62"/>
    <n v="5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aturday"/>
    <n v="0"/>
    <n v="0.83007931665649781"/>
  </r>
  <r>
    <d v="2020-10-10T00:00:00"/>
    <x v="7"/>
    <n v="0"/>
    <n v="0"/>
    <n v="646128"/>
    <n v="591811"/>
    <n v="10120"/>
    <n v="44197"/>
    <n v="5185"/>
    <n v="1.57"/>
    <n v="823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aturday"/>
    <n v="0"/>
    <n v="0.91593461357501915"/>
  </r>
  <r>
    <d v="2020-10-10T00:00:00"/>
    <x v="2"/>
    <n v="0"/>
    <n v="0"/>
    <n v="210346"/>
    <n v="183025"/>
    <n v="1217"/>
    <n v="26104"/>
    <n v="1811"/>
    <n v="0.57999999999999996"/>
    <n v="3500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aturday"/>
    <n v="0"/>
    <n v="0.870114002643264"/>
  </r>
  <r>
    <d v="2020-10-10T00:00:00"/>
    <x v="30"/>
    <n v="0"/>
    <n v="0"/>
    <n v="28153"/>
    <n v="23801"/>
    <n v="313"/>
    <n v="4039"/>
    <n v="171"/>
    <n v="1.1100000000000001"/>
    <n v="411567"/>
    <n v="28150"/>
    <n v="383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397126105834524E-2"/>
    <s v="Saturday"/>
    <n v="6.8397126105834524E-2"/>
    <n v="0.84541611906368774"/>
  </r>
  <r>
    <d v="2020-10-10T00:00:00"/>
    <x v="5"/>
    <n v="0"/>
    <n v="0"/>
    <n v="430666"/>
    <n v="383086"/>
    <n v="6293"/>
    <n v="41287"/>
    <n v="3207"/>
    <n v="1.46"/>
    <n v="11726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aturday"/>
    <n v="0"/>
    <n v="0.88951995281726437"/>
  </r>
  <r>
    <d v="2020-10-10T00:00:00"/>
    <x v="13"/>
    <n v="0"/>
    <n v="0"/>
    <n v="54063"/>
    <n v="46058"/>
    <n v="716"/>
    <n v="7289"/>
    <n v="704"/>
    <n v="1.32"/>
    <n v="814616"/>
    <n v="0"/>
    <n v="730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aturday"/>
    <n v="0"/>
    <n v="0.85193200525313062"/>
  </r>
  <r>
    <d v="2020-10-10T00:00:00"/>
    <x v="16"/>
    <n v="0"/>
    <n v="0"/>
    <n v="287603"/>
    <n v="252806"/>
    <n v="5501"/>
    <n v="29296"/>
    <n v="3573"/>
    <n v="1.91"/>
    <n v="3650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aturday"/>
    <n v="0"/>
    <n v="0.87901030239601119"/>
  </r>
  <r>
    <d v="2020-10-11T00:00:00"/>
    <x v="25"/>
    <n v="0"/>
    <n v="0"/>
    <n v="3992"/>
    <n v="3744"/>
    <n v="55"/>
    <n v="193"/>
    <n v="16"/>
    <n v="1.38"/>
    <n v="69146"/>
    <n v="4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792092094987418E-2"/>
    <s v="Sunday"/>
    <n v="5.792092094987418E-2"/>
    <n v="0.93787575150300606"/>
  </r>
  <r>
    <d v="2020-10-11T00:00:00"/>
    <x v="12"/>
    <n v="0"/>
    <n v="0"/>
    <n v="750517"/>
    <n v="697699"/>
    <n v="6194"/>
    <n v="46624"/>
    <n v="5653"/>
    <n v="0.83"/>
    <n v="6569616"/>
    <n v="0"/>
    <n v="581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unday"/>
    <n v="0"/>
    <n v="0.92962451216961106"/>
  </r>
  <r>
    <d v="2020-10-11T00:00:00"/>
    <x v="29"/>
    <n v="0"/>
    <n v="0"/>
    <n v="11998"/>
    <n v="9035"/>
    <n v="23"/>
    <n v="2940"/>
    <n v="238"/>
    <n v="0.19"/>
    <n v="275319"/>
    <n v="0"/>
    <n v="254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unday"/>
    <n v="0"/>
    <n v="0.75304217369561599"/>
  </r>
  <r>
    <d v="2020-10-11T00:00:00"/>
    <x v="27"/>
    <n v="0"/>
    <n v="0"/>
    <n v="193387"/>
    <n v="163355"/>
    <n v="811"/>
    <n v="29221"/>
    <n v="971"/>
    <n v="0.42"/>
    <n v="3841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unday"/>
    <n v="0"/>
    <n v="0.84470517666647704"/>
  </r>
  <r>
    <d v="2020-10-11T00:00:00"/>
    <x v="22"/>
    <n v="0"/>
    <n v="0"/>
    <n v="195499"/>
    <n v="183390"/>
    <n v="944"/>
    <n v="11165"/>
    <n v="1170"/>
    <n v="0.48"/>
    <n v="8403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unday"/>
    <n v="0"/>
    <n v="0.93806106425096802"/>
  </r>
  <r>
    <d v="2020-10-11T00:00:00"/>
    <x v="17"/>
    <n v="0"/>
    <n v="0"/>
    <n v="13081"/>
    <n v="11662"/>
    <n v="190"/>
    <n v="1229"/>
    <n v="96"/>
    <n v="1.45"/>
    <n v="87485"/>
    <n v="0"/>
    <n v="73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unday"/>
    <n v="0"/>
    <n v="0.89152205488877001"/>
  </r>
  <r>
    <d v="2020-10-11T00:00:00"/>
    <x v="18"/>
    <n v="0"/>
    <n v="0"/>
    <n v="140258"/>
    <n v="111654"/>
    <n v="1235"/>
    <n v="27369"/>
    <n v="2688"/>
    <n v="0.88"/>
    <n v="1353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unday"/>
    <n v="0"/>
    <n v="0.79606154372656102"/>
  </r>
  <r>
    <d v="2020-10-11T00:00:00"/>
    <x v="33"/>
    <n v="0"/>
    <n v="0"/>
    <n v="3152"/>
    <n v="3050"/>
    <n v="2"/>
    <n v="100"/>
    <n v="12"/>
    <n v="0.06"/>
    <n v="69785"/>
    <n v="3163"/>
    <n v="66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5324926560149026E-2"/>
    <s v="Sunday"/>
    <n v="4.5324926560149026E-2"/>
    <n v="0.96763959390862941"/>
  </r>
  <r>
    <d v="2020-10-11T00:00:00"/>
    <x v="1"/>
    <n v="0"/>
    <n v="0"/>
    <n v="306559"/>
    <n v="278812"/>
    <n v="5740"/>
    <n v="22007"/>
    <n v="2866"/>
    <n v="1.87"/>
    <n v="3623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unday"/>
    <n v="0"/>
    <n v="0.90948887489846975"/>
  </r>
  <r>
    <d v="2020-10-11T00:00:00"/>
    <x v="26"/>
    <n v="0"/>
    <n v="0"/>
    <n v="37934"/>
    <n v="32777"/>
    <n v="499"/>
    <n v="4658"/>
    <n v="343"/>
    <n v="1.32"/>
    <n v="27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unday"/>
    <n v="0"/>
    <n v="0.86405335582854437"/>
  </r>
  <r>
    <d v="2020-10-11T00:00:00"/>
    <x v="19"/>
    <n v="0"/>
    <n v="0"/>
    <n v="150253"/>
    <n v="130760"/>
    <n v="3557"/>
    <n v="15936"/>
    <n v="1221"/>
    <n v="2.37"/>
    <n v="501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unday"/>
    <n v="0"/>
    <n v="0.87026548554770955"/>
  </r>
  <r>
    <d v="2020-10-11T00:00:00"/>
    <x v="4"/>
    <n v="0"/>
    <n v="0"/>
    <n v="141090"/>
    <n v="128841"/>
    <n v="1572"/>
    <n v="10677"/>
    <n v="1158"/>
    <n v="1.1100000000000001"/>
    <n v="2207900"/>
    <n v="0"/>
    <n v="2059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unday"/>
    <n v="0"/>
    <n v="0.9131830746332128"/>
  </r>
  <r>
    <d v="2020-10-11T00:00:00"/>
    <x v="20"/>
    <n v="0"/>
    <n v="0"/>
    <n v="17244"/>
    <n v="14278"/>
    <n v="248"/>
    <n v="2718"/>
    <n v="267"/>
    <n v="1.44"/>
    <n v="324507"/>
    <n v="0"/>
    <n v="306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unday"/>
    <n v="0"/>
    <n v="0.82799814428206908"/>
  </r>
  <r>
    <d v="2020-10-11T00:00:00"/>
    <x v="8"/>
    <n v="0"/>
    <n v="0"/>
    <n v="83064"/>
    <n v="70955"/>
    <n v="1313"/>
    <n v="10796"/>
    <n v="635"/>
    <n v="1.58"/>
    <n v="1839765"/>
    <n v="0"/>
    <n v="175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unday"/>
    <n v="0"/>
    <n v="0.85422084176057012"/>
  </r>
  <r>
    <d v="2020-10-11T00:00:00"/>
    <x v="28"/>
    <n v="0"/>
    <n v="0"/>
    <n v="91951"/>
    <n v="82805"/>
    <n v="784"/>
    <n v="8362"/>
    <n v="697"/>
    <n v="0.85"/>
    <n v="2640471"/>
    <n v="0"/>
    <n v="2547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0"/>
    <s v="Sunday"/>
    <n v="0"/>
    <n v="0.90053398005459429"/>
  </r>
  <r>
    <d v="2020-10-11T00:00:00"/>
    <x v="9"/>
    <n v="0"/>
    <n v="0"/>
    <n v="700786"/>
    <n v="569947"/>
    <n v="9891"/>
    <n v="120948"/>
    <n v="10517"/>
    <n v="1.41"/>
    <n v="5952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unday"/>
    <n v="0"/>
    <n v="0.8132967838969386"/>
  </r>
  <r>
    <d v="2020-10-11T00:00:00"/>
    <x v="0"/>
    <n v="0"/>
    <n v="0"/>
    <n v="279855"/>
    <n v="182874"/>
    <n v="978"/>
    <n v="96003"/>
    <n v="11755"/>
    <n v="0.35"/>
    <n v="3594320"/>
    <n v="289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0461394644884152E-2"/>
    <s v="Sunday"/>
    <n v="8.0461394644884152E-2"/>
    <n v="0.65345982741062336"/>
  </r>
  <r>
    <d v="2020-10-11T00:00:00"/>
    <x v="6"/>
    <n v="0"/>
    <n v="0"/>
    <n v="5059"/>
    <n v="3973"/>
    <n v="64"/>
    <n v="1022"/>
    <n v="72"/>
    <n v="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unday"/>
    <n v="0"/>
    <n v="0.78533306977663575"/>
  </r>
  <r>
    <d v="2020-10-11T00:00:00"/>
    <x v="21"/>
    <n v="0"/>
    <n v="0"/>
    <n v="145245"/>
    <n v="127034"/>
    <n v="2599"/>
    <n v="15612"/>
    <n v="1616"/>
    <n v="1.79"/>
    <n v="2404153"/>
    <n v="0"/>
    <n v="2188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unday"/>
    <n v="0"/>
    <n v="0.87461874763330927"/>
  </r>
  <r>
    <d v="2020-10-11T00:00:00"/>
    <x v="10"/>
    <n v="0"/>
    <n v="0"/>
    <n v="1517434"/>
    <n v="1255779"/>
    <n v="40040"/>
    <n v="221615"/>
    <n v="11416"/>
    <n v="2.64"/>
    <n v="7643584"/>
    <n v="1528226"/>
    <n v="6115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99357892841892"/>
    <s v="Sunday"/>
    <n v="0.1999357892841892"/>
    <n v="0.82756745927664732"/>
  </r>
  <r>
    <d v="2020-10-11T00:00:00"/>
    <x v="23"/>
    <n v="0"/>
    <n v="0"/>
    <n v="13092"/>
    <n v="10396"/>
    <n v="88"/>
    <n v="2608"/>
    <n v="282"/>
    <n v="0.67"/>
    <n v="29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unday"/>
    <n v="0"/>
    <n v="0.79407271616254205"/>
  </r>
  <r>
    <d v="2020-10-11T00:00:00"/>
    <x v="32"/>
    <n v="0"/>
    <n v="0"/>
    <n v="7544"/>
    <n v="5045"/>
    <n v="62"/>
    <n v="2437"/>
    <n v="156"/>
    <n v="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unday"/>
    <n v="0"/>
    <n v="0.66874337221633084"/>
  </r>
  <r>
    <d v="2020-10-11T00:00:00"/>
    <x v="24"/>
    <n v="0"/>
    <n v="0"/>
    <n v="2175"/>
    <n v="1984"/>
    <n v="0"/>
    <n v="191"/>
    <n v="13"/>
    <n v="0"/>
    <n v="8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unday"/>
    <n v="0"/>
    <n v="0.91218390804597704"/>
  </r>
  <r>
    <d v="2020-10-11T00:00:00"/>
    <x v="31"/>
    <n v="0"/>
    <n v="0"/>
    <n v="6949"/>
    <n v="5694"/>
    <n v="17"/>
    <n v="1238"/>
    <n v="61"/>
    <n v="0.24"/>
    <n v="85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unday"/>
    <n v="0"/>
    <n v="0.81939847460066195"/>
  </r>
  <r>
    <d v="2020-10-11T00:00:00"/>
    <x v="14"/>
    <n v="0"/>
    <n v="0"/>
    <n v="249693"/>
    <n v="224273"/>
    <n v="1006"/>
    <n v="24414"/>
    <n v="2854"/>
    <n v="0.4"/>
    <n v="3755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unday"/>
    <n v="0"/>
    <n v="0.89819498343966386"/>
  </r>
  <r>
    <d v="2020-10-11T00:00:00"/>
    <x v="15"/>
    <n v="0"/>
    <n v="0"/>
    <n v="31233"/>
    <n v="25955"/>
    <n v="559"/>
    <n v="4719"/>
    <n v="329"/>
    <n v="1.79"/>
    <n v="239208"/>
    <n v="33686"/>
    <n v="203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082304939634127"/>
    <s v="Sunday"/>
    <n v="0.14082304939634127"/>
    <n v="0.83101207056638815"/>
  </r>
  <r>
    <d v="2020-10-11T00:00:00"/>
    <x v="11"/>
    <n v="0"/>
    <n v="0"/>
    <n v="123317"/>
    <n v="109767"/>
    <n v="3798"/>
    <n v="9752"/>
    <n v="858"/>
    <n v="3.08"/>
    <n v="2145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unday"/>
    <n v="0"/>
    <n v="0.89012058353673862"/>
  </r>
  <r>
    <d v="2020-10-11T00:00:00"/>
    <x v="3"/>
    <n v="0"/>
    <n v="0"/>
    <n v="156908"/>
    <n v="133918"/>
    <n v="1636"/>
    <n v="21354"/>
    <n v="2123"/>
    <n v="1.04"/>
    <n v="3356935"/>
    <n v="0"/>
    <n v="3195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unday"/>
    <n v="0"/>
    <n v="0.85348102072552068"/>
  </r>
  <r>
    <d v="2020-10-11T00:00:00"/>
    <x v="34"/>
    <n v="0"/>
    <n v="0"/>
    <n v="3321"/>
    <n v="2816"/>
    <n v="55"/>
    <n v="450"/>
    <n v="43"/>
    <n v="1.66"/>
    <n v="52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unday"/>
    <n v="0"/>
    <n v="0.84793736826257149"/>
  </r>
  <r>
    <d v="2020-10-11T00:00:00"/>
    <x v="7"/>
    <n v="0"/>
    <n v="0"/>
    <n v="651370"/>
    <n v="597033"/>
    <n v="10187"/>
    <n v="44150"/>
    <n v="5242"/>
    <n v="1.56"/>
    <n v="8322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unday"/>
    <n v="0"/>
    <n v="0.91658043815343049"/>
  </r>
  <r>
    <d v="2020-10-11T00:00:00"/>
    <x v="2"/>
    <n v="0"/>
    <n v="0"/>
    <n v="212063"/>
    <n v="185128"/>
    <n v="1222"/>
    <n v="25713"/>
    <n v="1717"/>
    <n v="0.57999999999999996"/>
    <n v="3547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unday"/>
    <n v="0"/>
    <n v="0.87298585797616746"/>
  </r>
  <r>
    <d v="2020-10-11T00:00:00"/>
    <x v="30"/>
    <n v="0"/>
    <n v="0"/>
    <n v="28352"/>
    <n v="24086"/>
    <n v="315"/>
    <n v="3951"/>
    <n v="199"/>
    <n v="1.1100000000000001"/>
    <n v="414550"/>
    <n v="28349"/>
    <n v="386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384995778555058E-2"/>
    <s v="Sunday"/>
    <n v="6.8384995778555058E-2"/>
    <n v="0.84953442437923254"/>
  </r>
  <r>
    <d v="2020-10-11T00:00:00"/>
    <x v="5"/>
    <n v="0"/>
    <n v="0"/>
    <n v="433712"/>
    <n v="387149"/>
    <n v="6353"/>
    <n v="40210"/>
    <n v="3046"/>
    <n v="1.46"/>
    <n v="11898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unday"/>
    <n v="0"/>
    <n v="0.8926407385546169"/>
  </r>
  <r>
    <d v="2020-10-11T00:00:00"/>
    <x v="13"/>
    <n v="0"/>
    <n v="0"/>
    <n v="54525"/>
    <n v="46470"/>
    <n v="734"/>
    <n v="7321"/>
    <n v="462"/>
    <n v="1.35"/>
    <n v="822184"/>
    <n v="0"/>
    <n v="738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unday"/>
    <n v="0"/>
    <n v="0.85226960110041261"/>
  </r>
  <r>
    <d v="2020-10-11T00:00:00"/>
    <x v="16"/>
    <n v="0"/>
    <n v="0"/>
    <n v="291194"/>
    <n v="255838"/>
    <n v="5563"/>
    <n v="29793"/>
    <n v="3591"/>
    <n v="1.91"/>
    <n v="369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unday"/>
    <n v="0"/>
    <n v="0.8785826631043222"/>
  </r>
  <r>
    <d v="2020-10-12T00:00:00"/>
    <x v="25"/>
    <n v="0"/>
    <n v="0"/>
    <n v="4005"/>
    <n v="3764"/>
    <n v="55"/>
    <n v="186"/>
    <n v="13"/>
    <n v="1.37"/>
    <n v="69932"/>
    <n v="4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7527312246182002E-2"/>
    <s v="Monday"/>
    <n v="5.7527312246182002E-2"/>
    <n v="0.93982521847690392"/>
  </r>
  <r>
    <d v="2020-10-12T00:00:00"/>
    <x v="12"/>
    <n v="0"/>
    <n v="0"/>
    <n v="755727"/>
    <n v="703208"/>
    <n v="6224"/>
    <n v="46295"/>
    <n v="5210"/>
    <n v="0.82"/>
    <n v="6630728"/>
    <n v="0"/>
    <n v="5871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Monday"/>
    <n v="0"/>
    <n v="0.93050532798219465"/>
  </r>
  <r>
    <d v="2020-10-12T00:00:00"/>
    <x v="29"/>
    <n v="0"/>
    <n v="0"/>
    <n v="12147"/>
    <n v="9232"/>
    <n v="24"/>
    <n v="2891"/>
    <n v="149"/>
    <n v="0.2"/>
    <n v="277171"/>
    <n v="0"/>
    <n v="255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Monday"/>
    <n v="0"/>
    <n v="0.76002305095908451"/>
  </r>
  <r>
    <d v="2020-10-12T00:00:00"/>
    <x v="27"/>
    <n v="0"/>
    <n v="0"/>
    <n v="193783"/>
    <n v="164582"/>
    <n v="816"/>
    <n v="28385"/>
    <n v="396"/>
    <n v="0.42"/>
    <n v="3949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Monday"/>
    <n v="0"/>
    <n v="0.84931082705913319"/>
  </r>
  <r>
    <d v="2020-10-12T00:00:00"/>
    <x v="22"/>
    <n v="0"/>
    <n v="0"/>
    <n v="196531"/>
    <n v="184541"/>
    <n v="946"/>
    <n v="11044"/>
    <n v="1032"/>
    <n v="0.48"/>
    <n v="8478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Monday"/>
    <n v="0"/>
    <n v="0.93899181299642298"/>
  </r>
  <r>
    <d v="2020-10-12T00:00:00"/>
    <x v="17"/>
    <n v="0"/>
    <n v="0"/>
    <n v="13162"/>
    <n v="11787"/>
    <n v="191"/>
    <n v="1184"/>
    <n v="81"/>
    <n v="1.45"/>
    <n v="88819"/>
    <n v="0"/>
    <n v="75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Monday"/>
    <n v="0"/>
    <n v="0.89553259383072481"/>
  </r>
  <r>
    <d v="2020-10-12T00:00:00"/>
    <x v="18"/>
    <n v="0"/>
    <n v="0"/>
    <n v="142372"/>
    <n v="113771"/>
    <n v="1253"/>
    <n v="27348"/>
    <n v="2114"/>
    <n v="0.88"/>
    <n v="1387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Monday"/>
    <n v="0"/>
    <n v="0.79911078020959181"/>
  </r>
  <r>
    <d v="2020-10-12T00:00:00"/>
    <x v="33"/>
    <n v="0"/>
    <n v="0"/>
    <n v="3163"/>
    <n v="3059"/>
    <n v="2"/>
    <n v="102"/>
    <n v="1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Monday"/>
    <n v="0"/>
    <n v="0.96711982295289278"/>
  </r>
  <r>
    <d v="2020-10-12T00:00:00"/>
    <x v="1"/>
    <n v="0"/>
    <n v="0"/>
    <n v="309339"/>
    <n v="281869"/>
    <n v="5769"/>
    <n v="21701"/>
    <n v="2780"/>
    <n v="1.86"/>
    <n v="3659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Monday"/>
    <n v="0"/>
    <n v="0.91119774745505744"/>
  </r>
  <r>
    <d v="2020-10-12T00:00:00"/>
    <x v="26"/>
    <n v="0"/>
    <n v="0"/>
    <n v="38366"/>
    <n v="33203"/>
    <n v="507"/>
    <n v="4656"/>
    <n v="432"/>
    <n v="1.32"/>
    <n v="273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Monday"/>
    <n v="0"/>
    <n v="0.86542772246259714"/>
  </r>
  <r>
    <d v="2020-10-12T00:00:00"/>
    <x v="19"/>
    <n v="0"/>
    <n v="0"/>
    <n v="151434"/>
    <n v="132173"/>
    <n v="3566"/>
    <n v="15695"/>
    <n v="1181"/>
    <n v="2.35"/>
    <n v="5063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Monday"/>
    <n v="0"/>
    <n v="0.872809276648573"/>
  </r>
  <r>
    <d v="2020-10-12T00:00:00"/>
    <x v="4"/>
    <n v="0"/>
    <n v="0"/>
    <n v="142155"/>
    <n v="130003"/>
    <n v="1579"/>
    <n v="10573"/>
    <n v="1065"/>
    <n v="1.1100000000000001"/>
    <n v="2228869"/>
    <n v="0"/>
    <n v="2080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Monday"/>
    <n v="0"/>
    <n v="0.91451584538004294"/>
  </r>
  <r>
    <d v="2020-10-12T00:00:00"/>
    <x v="20"/>
    <n v="0"/>
    <n v="0"/>
    <n v="17408"/>
    <n v="14471"/>
    <n v="250"/>
    <n v="2687"/>
    <n v="164"/>
    <n v="1.44"/>
    <n v="326654"/>
    <n v="0"/>
    <n v="308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Monday"/>
    <n v="0"/>
    <n v="0.83128446691176472"/>
  </r>
  <r>
    <d v="2020-10-12T00:00:00"/>
    <x v="8"/>
    <n v="0"/>
    <n v="0"/>
    <n v="83633"/>
    <n v="71845"/>
    <n v="1322"/>
    <n v="10466"/>
    <n v="569"/>
    <n v="1.58"/>
    <n v="1854486"/>
    <n v="0"/>
    <n v="1770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Monday"/>
    <n v="0"/>
    <n v="0.8590508531321368"/>
  </r>
  <r>
    <d v="2020-10-12T00:00:00"/>
    <x v="28"/>
    <n v="0"/>
    <n v="0"/>
    <n v="92525"/>
    <n v="83571"/>
    <n v="787"/>
    <n v="8167"/>
    <n v="574"/>
    <n v="0.85"/>
    <n v="2674672"/>
    <n v="93035"/>
    <n v="258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4783704319632465E-2"/>
    <s v="Monday"/>
    <n v="3.4783704319632465E-2"/>
    <n v="0.90322615509321802"/>
  </r>
  <r>
    <d v="2020-10-12T00:00:00"/>
    <x v="9"/>
    <n v="0"/>
    <n v="0"/>
    <n v="710309"/>
    <n v="580054"/>
    <n v="9966"/>
    <n v="120289"/>
    <n v="9523"/>
    <n v="1.4"/>
    <n v="6030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Monday"/>
    <n v="0"/>
    <n v="0.81662206166611995"/>
  </r>
  <r>
    <d v="2020-10-12T00:00:00"/>
    <x v="0"/>
    <n v="0"/>
    <n v="0"/>
    <n v="289202"/>
    <n v="191798"/>
    <n v="1003"/>
    <n v="96401"/>
    <n v="9347"/>
    <n v="0.35"/>
    <n v="3628429"/>
    <n v="295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1339334461277876E-2"/>
    <s v="Monday"/>
    <n v="8.1339334461277876E-2"/>
    <n v="0.66319734994917046"/>
  </r>
  <r>
    <d v="2020-10-12T00:00:00"/>
    <x v="6"/>
    <n v="0"/>
    <n v="0"/>
    <n v="5081"/>
    <n v="4037"/>
    <n v="64"/>
    <n v="980"/>
    <n v="22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Monday"/>
    <n v="0"/>
    <n v="0.79452863609525681"/>
  </r>
  <r>
    <d v="2020-10-12T00:00:00"/>
    <x v="21"/>
    <n v="0"/>
    <n v="0"/>
    <n v="146820"/>
    <n v="129019"/>
    <n v="2624"/>
    <n v="15177"/>
    <n v="1575"/>
    <n v="1.79"/>
    <n v="2428707"/>
    <n v="0"/>
    <n v="2211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Monday"/>
    <n v="0"/>
    <n v="0.87875630023157603"/>
  </r>
  <r>
    <d v="2020-10-12T00:00:00"/>
    <x v="10"/>
    <n v="0"/>
    <n v="0"/>
    <n v="1528226"/>
    <n v="1266240"/>
    <n v="40349"/>
    <n v="221637"/>
    <n v="10792"/>
    <n v="2.64"/>
    <n v="7697906"/>
    <n v="1535315"/>
    <n v="6162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944579733761364"/>
    <s v="Monday"/>
    <n v="0.19944579733761364"/>
    <n v="0.82856854941612035"/>
  </r>
  <r>
    <d v="2020-10-12T00:00:00"/>
    <x v="23"/>
    <n v="0"/>
    <n v="0"/>
    <n v="13326"/>
    <n v="10504"/>
    <n v="91"/>
    <n v="2731"/>
    <n v="234"/>
    <n v="0.68"/>
    <n v="304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Monday"/>
    <n v="0"/>
    <n v="0.78823352844064232"/>
  </r>
  <r>
    <d v="2020-10-12T00:00:00"/>
    <x v="32"/>
    <n v="0"/>
    <n v="0"/>
    <n v="7683"/>
    <n v="5142"/>
    <n v="63"/>
    <n v="2478"/>
    <n v="139"/>
    <n v="0.82"/>
    <n v="174756"/>
    <n v="0"/>
    <n v="166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Monday"/>
    <n v="0"/>
    <n v="0.66926981647793826"/>
  </r>
  <r>
    <d v="2020-10-12T00:00:00"/>
    <x v="24"/>
    <n v="0"/>
    <n v="0"/>
    <n v="2184"/>
    <n v="2010"/>
    <n v="0"/>
    <n v="174"/>
    <n v="9"/>
    <n v="0"/>
    <n v="8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Monday"/>
    <n v="0"/>
    <n v="0.92032967032967028"/>
  </r>
  <r>
    <d v="2020-10-12T00:00:00"/>
    <x v="31"/>
    <n v="0"/>
    <n v="0"/>
    <n v="7019"/>
    <n v="5743"/>
    <n v="17"/>
    <n v="1259"/>
    <n v="70"/>
    <n v="0.24"/>
    <n v="87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Monday"/>
    <n v="0"/>
    <n v="0.81820772189770619"/>
  </r>
  <r>
    <d v="2020-10-12T00:00:00"/>
    <x v="14"/>
    <n v="0"/>
    <n v="0"/>
    <n v="252239"/>
    <n v="227615"/>
    <n v="1022"/>
    <n v="23602"/>
    <n v="2546"/>
    <n v="0.41"/>
    <n v="3796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Monday"/>
    <n v="0"/>
    <n v="0.90237829994568641"/>
  </r>
  <r>
    <d v="2020-10-12T00:00:00"/>
    <x v="15"/>
    <n v="0"/>
    <n v="0"/>
    <n v="31549"/>
    <n v="26291"/>
    <n v="563"/>
    <n v="4695"/>
    <n v="316"/>
    <n v="1.78"/>
    <n v="241787"/>
    <n v="33875"/>
    <n v="206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4010265233449276"/>
    <s v="Monday"/>
    <n v="0.14010265233449276"/>
    <n v="0.83333861612095472"/>
  </r>
  <r>
    <d v="2020-10-12T00:00:00"/>
    <x v="11"/>
    <n v="0"/>
    <n v="0"/>
    <n v="123973"/>
    <n v="110865"/>
    <n v="3833"/>
    <n v="9275"/>
    <n v="656"/>
    <n v="3.09"/>
    <n v="2167731"/>
    <n v="124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5.7449471359684388E-2"/>
    <s v="Monday"/>
    <n v="5.7449471359684388E-2"/>
    <n v="0.89426730013793321"/>
  </r>
  <r>
    <d v="2020-10-12T00:00:00"/>
    <x v="3"/>
    <n v="0"/>
    <n v="0"/>
    <n v="159052"/>
    <n v="135990"/>
    <n v="1650"/>
    <n v="21412"/>
    <n v="2144"/>
    <n v="1.04"/>
    <n v="3366071"/>
    <n v="0"/>
    <n v="3203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Monday"/>
    <n v="0"/>
    <n v="0.85500339511606271"/>
  </r>
  <r>
    <d v="2020-10-12T00:00:00"/>
    <x v="34"/>
    <n v="0"/>
    <n v="0"/>
    <n v="3359"/>
    <n v="2920"/>
    <n v="55"/>
    <n v="384"/>
    <n v="38"/>
    <n v="1.64"/>
    <n v="52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Monday"/>
    <n v="0"/>
    <n v="0.86930634117296812"/>
  </r>
  <r>
    <d v="2020-10-12T00:00:00"/>
    <x v="7"/>
    <n v="0"/>
    <n v="0"/>
    <n v="656385"/>
    <n v="602038"/>
    <n v="10252"/>
    <n v="44095"/>
    <n v="5015"/>
    <n v="1.56"/>
    <n v="840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Monday"/>
    <n v="0"/>
    <n v="0.91720255642648751"/>
  </r>
  <r>
    <d v="2020-10-12T00:00:00"/>
    <x v="2"/>
    <n v="0"/>
    <n v="0"/>
    <n v="213084"/>
    <n v="187342"/>
    <n v="1228"/>
    <n v="24514"/>
    <n v="1021"/>
    <n v="0.57999999999999996"/>
    <n v="3577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Monday"/>
    <n v="0"/>
    <n v="0.87919318203149932"/>
  </r>
  <r>
    <d v="2020-10-12T00:00:00"/>
    <x v="30"/>
    <n v="0"/>
    <n v="0"/>
    <n v="28461"/>
    <n v="24403"/>
    <n v="316"/>
    <n v="3742"/>
    <n v="109"/>
    <n v="1.1100000000000001"/>
    <n v="416489"/>
    <n v="28458"/>
    <n v="388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328335202130192E-2"/>
    <s v="Monday"/>
    <n v="6.8328335202130192E-2"/>
    <n v="0.85741892414180809"/>
  </r>
  <r>
    <d v="2020-10-12T00:00:00"/>
    <x v="5"/>
    <n v="0"/>
    <n v="0"/>
    <n v="436979"/>
    <n v="390566"/>
    <n v="6394"/>
    <n v="40019"/>
    <n v="3267"/>
    <n v="1.46"/>
    <n v="12041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Monday"/>
    <n v="0"/>
    <n v="0.89378665794008405"/>
  </r>
  <r>
    <d v="2020-10-12T00:00:00"/>
    <x v="13"/>
    <n v="0"/>
    <n v="0"/>
    <n v="55051"/>
    <n v="46931"/>
    <n v="747"/>
    <n v="7373"/>
    <n v="526"/>
    <n v="1.36"/>
    <n v="831812"/>
    <n v="0"/>
    <n v="74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Monday"/>
    <n v="0"/>
    <n v="0.85250040871192168"/>
  </r>
  <r>
    <d v="2020-10-12T00:00:00"/>
    <x v="16"/>
    <n v="0"/>
    <n v="0"/>
    <n v="294806"/>
    <n v="258948"/>
    <n v="5622"/>
    <n v="30236"/>
    <n v="3612"/>
    <n v="1.91"/>
    <n v="373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Monday"/>
    <n v="0"/>
    <n v="0.87836746877607652"/>
  </r>
  <r>
    <d v="2020-10-13T00:00:00"/>
    <x v="25"/>
    <n v="0"/>
    <n v="0"/>
    <n v="4023"/>
    <n v="3770"/>
    <n v="55"/>
    <n v="198"/>
    <n v="18"/>
    <n v="1.37"/>
    <n v="70780"/>
    <n v="4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7021757558632383E-2"/>
    <s v="Tuesday"/>
    <n v="5.7021757558632383E-2"/>
    <n v="0.9371116082525478"/>
  </r>
  <r>
    <d v="2020-10-13T00:00:00"/>
    <x v="12"/>
    <n v="0"/>
    <n v="0"/>
    <n v="758951"/>
    <n v="708712"/>
    <n v="6256"/>
    <n v="43983"/>
    <n v="3224"/>
    <n v="0.82"/>
    <n v="6702810"/>
    <n v="0"/>
    <n v="5939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uesday"/>
    <n v="0"/>
    <n v="0.93380468567799502"/>
  </r>
  <r>
    <d v="2020-10-13T00:00:00"/>
    <x v="29"/>
    <n v="0"/>
    <n v="0"/>
    <n v="12367"/>
    <n v="9403"/>
    <n v="24"/>
    <n v="2940"/>
    <n v="220"/>
    <n v="0.19"/>
    <n v="279792"/>
    <n v="0"/>
    <n v="25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uesday"/>
    <n v="0"/>
    <n v="0.76032991024500685"/>
  </r>
  <r>
    <d v="2020-10-13T00:00:00"/>
    <x v="27"/>
    <n v="0"/>
    <n v="0"/>
    <n v="195304"/>
    <n v="166039"/>
    <n v="826"/>
    <n v="28439"/>
    <n v="1521"/>
    <n v="0.42"/>
    <n v="407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uesday"/>
    <n v="0"/>
    <n v="0.85015667881866219"/>
  </r>
  <r>
    <d v="2020-10-13T00:00:00"/>
    <x v="22"/>
    <n v="0"/>
    <n v="0"/>
    <n v="197535"/>
    <n v="185911"/>
    <n v="955"/>
    <n v="10669"/>
    <n v="1004"/>
    <n v="0.48"/>
    <n v="8572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uesday"/>
    <n v="0"/>
    <n v="0.94115473207279721"/>
  </r>
  <r>
    <d v="2020-10-13T00:00:00"/>
    <x v="17"/>
    <n v="0"/>
    <n v="0"/>
    <n v="13260"/>
    <n v="11898"/>
    <n v="192"/>
    <n v="1170"/>
    <n v="98"/>
    <n v="1.45"/>
    <n v="89969"/>
    <n v="0"/>
    <n v="7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uesday"/>
    <n v="0"/>
    <n v="0.8972850678733032"/>
  </r>
  <r>
    <d v="2020-10-13T00:00:00"/>
    <x v="18"/>
    <n v="0"/>
    <n v="0"/>
    <n v="145247"/>
    <n v="116540"/>
    <n v="1286"/>
    <n v="27421"/>
    <n v="2875"/>
    <n v="0.89"/>
    <n v="141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uesday"/>
    <n v="0"/>
    <n v="0.80235736366327703"/>
  </r>
  <r>
    <d v="2020-10-13T00:00:00"/>
    <x v="33"/>
    <n v="0"/>
    <n v="0"/>
    <n v="3168"/>
    <n v="3064"/>
    <n v="2"/>
    <n v="102"/>
    <n v="5"/>
    <n v="0.06"/>
    <n v="70514"/>
    <n v="3168"/>
    <n v="66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927248489661627E-2"/>
    <s v="Tuesday"/>
    <n v="4.4927248489661627E-2"/>
    <n v="0.96717171717171713"/>
  </r>
  <r>
    <d v="2020-10-13T00:00:00"/>
    <x v="1"/>
    <n v="0"/>
    <n v="0"/>
    <n v="311188"/>
    <n v="284844"/>
    <n v="5809"/>
    <n v="20535"/>
    <n v="1849"/>
    <n v="1.87"/>
    <n v="3714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uesday"/>
    <n v="0"/>
    <n v="0.91534377932311017"/>
  </r>
  <r>
    <d v="2020-10-13T00:00:00"/>
    <x v="26"/>
    <n v="0"/>
    <n v="0"/>
    <n v="38674"/>
    <n v="33698"/>
    <n v="511"/>
    <n v="4465"/>
    <n v="308"/>
    <n v="1.32"/>
    <n v="274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uesday"/>
    <n v="0"/>
    <n v="0.87133474685835444"/>
  </r>
  <r>
    <d v="2020-10-13T00:00:00"/>
    <x v="19"/>
    <n v="0"/>
    <n v="0"/>
    <n v="152603"/>
    <n v="133615"/>
    <n v="3574"/>
    <n v="15414"/>
    <n v="1169"/>
    <n v="2.34"/>
    <n v="511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uesday"/>
    <n v="0"/>
    <n v="0.87557256410424433"/>
  </r>
  <r>
    <d v="2020-10-13T00:00:00"/>
    <x v="4"/>
    <n v="0"/>
    <n v="0"/>
    <n v="143221"/>
    <n v="131228"/>
    <n v="1592"/>
    <n v="10401"/>
    <n v="1066"/>
    <n v="1.1100000000000001"/>
    <n v="2249349"/>
    <n v="0"/>
    <n v="209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uesday"/>
    <n v="0"/>
    <n v="0.91626227997290899"/>
  </r>
  <r>
    <d v="2020-10-13T00:00:00"/>
    <x v="20"/>
    <n v="0"/>
    <n v="0"/>
    <n v="17578"/>
    <n v="14690"/>
    <n v="251"/>
    <n v="2637"/>
    <n v="170"/>
    <n v="1.43"/>
    <n v="329973"/>
    <n v="0"/>
    <n v="31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uesday"/>
    <n v="0"/>
    <n v="0.8357037205597907"/>
  </r>
  <r>
    <d v="2020-10-13T00:00:00"/>
    <x v="8"/>
    <n v="0"/>
    <n v="0"/>
    <n v="84031"/>
    <n v="72706"/>
    <n v="1333"/>
    <n v="9992"/>
    <n v="398"/>
    <n v="1.59"/>
    <n v="1875262"/>
    <n v="0"/>
    <n v="1790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uesday"/>
    <n v="0"/>
    <n v="0.86522830860039746"/>
  </r>
  <r>
    <d v="2020-10-13T00:00:00"/>
    <x v="28"/>
    <n v="0"/>
    <n v="0"/>
    <n v="93035"/>
    <n v="84461"/>
    <n v="798"/>
    <n v="7776"/>
    <n v="510"/>
    <n v="0.86"/>
    <n v="2712374"/>
    <n v="93736"/>
    <n v="2618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4558655996555047E-2"/>
    <s v="Tuesday"/>
    <n v="3.4558655996555047E-2"/>
    <n v="0.90784113505669906"/>
  </r>
  <r>
    <d v="2020-10-13T00:00:00"/>
    <x v="9"/>
    <n v="0"/>
    <n v="0"/>
    <n v="717915"/>
    <n v="592084"/>
    <n v="10036"/>
    <n v="115795"/>
    <n v="7606"/>
    <n v="1.4"/>
    <n v="613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uesday"/>
    <n v="0"/>
    <n v="0.8247271612934679"/>
  </r>
  <r>
    <d v="2020-10-13T00:00:00"/>
    <x v="0"/>
    <n v="0"/>
    <n v="0"/>
    <n v="295132"/>
    <n v="199634"/>
    <n v="1025"/>
    <n v="94473"/>
    <n v="5930"/>
    <n v="0.35"/>
    <n v="3676682"/>
    <n v="303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2655502977956749E-2"/>
    <s v="Tuesday"/>
    <n v="8.2655502977956749E-2"/>
    <n v="0.67642275320873368"/>
  </r>
  <r>
    <d v="2020-10-13T00:00:00"/>
    <x v="6"/>
    <n v="0"/>
    <n v="0"/>
    <n v="5151"/>
    <n v="4126"/>
    <n v="64"/>
    <n v="961"/>
    <n v="70"/>
    <n v="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uesday"/>
    <n v="0"/>
    <n v="0.80100951271597753"/>
  </r>
  <r>
    <d v="2020-10-13T00:00:00"/>
    <x v="21"/>
    <n v="0"/>
    <n v="0"/>
    <n v="148298"/>
    <n v="130721"/>
    <n v="2645"/>
    <n v="14932"/>
    <n v="1478"/>
    <n v="1.78"/>
    <n v="2453709"/>
    <n v="0"/>
    <n v="2234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uesday"/>
    <n v="0"/>
    <n v="0.88147513789801613"/>
  </r>
  <r>
    <d v="2020-10-13T00:00:00"/>
    <x v="10"/>
    <n v="0"/>
    <n v="0"/>
    <n v="1535315"/>
    <n v="1281896"/>
    <n v="40514"/>
    <n v="212905"/>
    <n v="7089"/>
    <n v="2.64"/>
    <n v="7762005"/>
    <n v="1543837"/>
    <n v="6218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889667682512444"/>
    <s v="Tuesday"/>
    <n v="0.19889667682512444"/>
    <n v="0.83494006116008768"/>
  </r>
  <r>
    <d v="2020-10-13T00:00:00"/>
    <x v="23"/>
    <n v="0"/>
    <n v="0"/>
    <n v="13556"/>
    <n v="10707"/>
    <n v="93"/>
    <n v="2756"/>
    <n v="230"/>
    <n v="0.69"/>
    <n v="306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uesday"/>
    <n v="0"/>
    <n v="0.7898347595160814"/>
  </r>
  <r>
    <d v="2020-10-13T00:00:00"/>
    <x v="32"/>
    <n v="0"/>
    <n v="0"/>
    <n v="7771"/>
    <n v="5273"/>
    <n v="64"/>
    <n v="2434"/>
    <n v="88"/>
    <n v="0.82"/>
    <n v="176348"/>
    <n v="0"/>
    <n v="16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uesday"/>
    <n v="0"/>
    <n v="0.67854844936301639"/>
  </r>
  <r>
    <d v="2020-10-13T00:00:00"/>
    <x v="24"/>
    <n v="0"/>
    <n v="0"/>
    <n v="2202"/>
    <n v="2046"/>
    <n v="0"/>
    <n v="156"/>
    <n v="18"/>
    <n v="0"/>
    <n v="89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uesday"/>
    <n v="0"/>
    <n v="0.92915531335149859"/>
  </r>
  <r>
    <d v="2020-10-13T00:00:00"/>
    <x v="31"/>
    <n v="0"/>
    <n v="0"/>
    <n v="7240"/>
    <n v="5813"/>
    <n v="18"/>
    <n v="1409"/>
    <n v="221"/>
    <n v="0.25"/>
    <n v="87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uesday"/>
    <n v="0"/>
    <n v="0.80290055248618786"/>
  </r>
  <r>
    <d v="2020-10-13T00:00:00"/>
    <x v="14"/>
    <n v="0"/>
    <n v="0"/>
    <n v="254662"/>
    <n v="230192"/>
    <n v="1040"/>
    <n v="23430"/>
    <n v="2423"/>
    <n v="0.41"/>
    <n v="3836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uesday"/>
    <n v="0"/>
    <n v="0.90391185178785993"/>
  </r>
  <r>
    <d v="2020-10-13T00:00:00"/>
    <x v="15"/>
    <n v="0"/>
    <n v="0"/>
    <n v="31737"/>
    <n v="26555"/>
    <n v="565"/>
    <n v="4617"/>
    <n v="188"/>
    <n v="1.78"/>
    <n v="246059"/>
    <n v="34143"/>
    <n v="210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875940323255803"/>
    <s v="Tuesday"/>
    <n v="0.13875940323255803"/>
    <n v="0.83672054699562026"/>
  </r>
  <r>
    <d v="2020-10-13T00:00:00"/>
    <x v="11"/>
    <n v="0"/>
    <n v="0"/>
    <n v="124535"/>
    <n v="112099"/>
    <n v="3860"/>
    <n v="8576"/>
    <n v="562"/>
    <n v="3.1"/>
    <n v="2189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uesday"/>
    <n v="0"/>
    <n v="0.90014052274460998"/>
  </r>
  <r>
    <d v="2020-10-13T00:00:00"/>
    <x v="3"/>
    <n v="0"/>
    <n v="0"/>
    <n v="161184"/>
    <n v="137848"/>
    <n v="1665"/>
    <n v="21671"/>
    <n v="2132"/>
    <n v="1.03"/>
    <n v="3392097"/>
    <n v="0"/>
    <n v="322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uesday"/>
    <n v="0"/>
    <n v="0.85522136192177889"/>
  </r>
  <r>
    <d v="2020-10-13T00:00:00"/>
    <x v="34"/>
    <n v="0"/>
    <n v="0"/>
    <n v="3366"/>
    <n v="2925"/>
    <n v="57"/>
    <n v="384"/>
    <n v="7"/>
    <n v="1.69"/>
    <n v="5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uesday"/>
    <n v="0"/>
    <n v="0.86898395721925137"/>
  </r>
  <r>
    <d v="2020-10-13T00:00:00"/>
    <x v="7"/>
    <n v="0"/>
    <n v="0"/>
    <n v="661264"/>
    <n v="607203"/>
    <n v="10314"/>
    <n v="43747"/>
    <n v="4879"/>
    <n v="1.56"/>
    <n v="8488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uesday"/>
    <n v="0"/>
    <n v="0.91824596530281399"/>
  </r>
  <r>
    <d v="2020-10-13T00:00:00"/>
    <x v="2"/>
    <n v="0"/>
    <n v="0"/>
    <n v="214792"/>
    <n v="189351"/>
    <n v="1233"/>
    <n v="24208"/>
    <n v="1708"/>
    <n v="0.56999999999999995"/>
    <n v="3624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uesday"/>
    <n v="0"/>
    <n v="0.88155517896383473"/>
  </r>
  <r>
    <d v="2020-10-13T00:00:00"/>
    <x v="30"/>
    <n v="0"/>
    <n v="0"/>
    <n v="28678"/>
    <n v="24623"/>
    <n v="317"/>
    <n v="3738"/>
    <n v="217"/>
    <n v="1.1100000000000001"/>
    <n v="418985"/>
    <n v="28675"/>
    <n v="390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43920426745588E-2"/>
    <s v="Tuesday"/>
    <n v="6.843920426745588E-2"/>
    <n v="0.85860241299951179"/>
  </r>
  <r>
    <d v="2020-10-13T00:00:00"/>
    <x v="5"/>
    <n v="0"/>
    <n v="0"/>
    <n v="439161"/>
    <n v="393908"/>
    <n v="6438"/>
    <n v="38815"/>
    <n v="2182"/>
    <n v="1.47"/>
    <n v="12192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uesday"/>
    <n v="0"/>
    <n v="0.89695578614676619"/>
  </r>
  <r>
    <d v="2020-10-13T00:00:00"/>
    <x v="13"/>
    <n v="0"/>
    <n v="0"/>
    <n v="55347"/>
    <n v="47609"/>
    <n v="762"/>
    <n v="6976"/>
    <n v="296"/>
    <n v="1.38"/>
    <n v="845333"/>
    <n v="0"/>
    <n v="759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uesday"/>
    <n v="0"/>
    <n v="0.86019115760565157"/>
  </r>
  <r>
    <d v="2020-10-13T00:00:00"/>
    <x v="16"/>
    <n v="0"/>
    <n v="0"/>
    <n v="298389"/>
    <n v="262103"/>
    <n v="5682"/>
    <n v="30604"/>
    <n v="3583"/>
    <n v="1.9"/>
    <n v="3775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uesday"/>
    <n v="0"/>
    <n v="0.87839364051623892"/>
  </r>
  <r>
    <d v="2020-10-14T00:00:00"/>
    <x v="25"/>
    <n v="0"/>
    <n v="0"/>
    <n v="4036"/>
    <n v="3782"/>
    <n v="55"/>
    <n v="199"/>
    <n v="13"/>
    <n v="1.36"/>
    <n v="71624"/>
    <n v="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6489444878811572E-2"/>
    <s v="Wednesday"/>
    <n v="5.6489444878811572E-2"/>
    <n v="0.93706640237859262"/>
  </r>
  <r>
    <d v="2020-10-14T00:00:00"/>
    <x v="12"/>
    <n v="0"/>
    <n v="0"/>
    <n v="763573"/>
    <n v="714427"/>
    <n v="6291"/>
    <n v="42855"/>
    <n v="4622"/>
    <n v="0.82"/>
    <n v="6772273"/>
    <n v="0"/>
    <n v="6004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Wednesday"/>
    <n v="0"/>
    <n v="0.93563680224418622"/>
  </r>
  <r>
    <d v="2020-10-14T00:00:00"/>
    <x v="29"/>
    <n v="0"/>
    <n v="0"/>
    <n v="12561"/>
    <n v="9573"/>
    <n v="28"/>
    <n v="2960"/>
    <n v="194"/>
    <n v="0.22"/>
    <n v="283856"/>
    <n v="0"/>
    <n v="26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Wednesday"/>
    <n v="0"/>
    <n v="0.76212085025077625"/>
  </r>
  <r>
    <d v="2020-10-14T00:00:00"/>
    <x v="27"/>
    <n v="0"/>
    <n v="0"/>
    <n v="196786"/>
    <n v="167059"/>
    <n v="830"/>
    <n v="28897"/>
    <n v="1482"/>
    <n v="0.42"/>
    <n v="4215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Wednesday"/>
    <n v="0"/>
    <n v="0.84893742441027309"/>
  </r>
  <r>
    <d v="2020-10-14T00:00:00"/>
    <x v="22"/>
    <n v="0"/>
    <n v="0"/>
    <n v="198855"/>
    <n v="187059"/>
    <n v="961"/>
    <n v="10835"/>
    <n v="1320"/>
    <n v="0.48"/>
    <n v="8669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Wednesday"/>
    <n v="0"/>
    <n v="0.94068039526287994"/>
  </r>
  <r>
    <d v="2020-10-14T00:00:00"/>
    <x v="17"/>
    <n v="0"/>
    <n v="0"/>
    <n v="13331"/>
    <n v="12007"/>
    <n v="197"/>
    <n v="1127"/>
    <n v="71"/>
    <n v="1.48"/>
    <n v="91177"/>
    <n v="0"/>
    <n v="77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Wednesday"/>
    <n v="0"/>
    <n v="0.90068261945840522"/>
  </r>
  <r>
    <d v="2020-10-14T00:00:00"/>
    <x v="18"/>
    <n v="0"/>
    <n v="0"/>
    <n v="147866"/>
    <n v="119352"/>
    <n v="1306"/>
    <n v="27208"/>
    <n v="2619"/>
    <n v="0.88"/>
    <n v="1441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Wednesday"/>
    <n v="0"/>
    <n v="0.80716324239514159"/>
  </r>
  <r>
    <d v="2020-10-14T00:00:00"/>
    <x v="33"/>
    <n v="0"/>
    <n v="0"/>
    <n v="3168"/>
    <n v="3081"/>
    <n v="2"/>
    <n v="85"/>
    <n v="0"/>
    <n v="0.06"/>
    <n v="70815"/>
    <n v="3171"/>
    <n v="67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778648591400128E-2"/>
    <s v="Wednesday"/>
    <n v="4.4778648591400128E-2"/>
    <n v="0.97253787878787878"/>
  </r>
  <r>
    <d v="2020-10-14T00:00:00"/>
    <x v="1"/>
    <n v="0"/>
    <n v="0"/>
    <n v="314224"/>
    <n v="286880"/>
    <n v="5854"/>
    <n v="21490"/>
    <n v="3036"/>
    <n v="1.86"/>
    <n v="3771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Wednesday"/>
    <n v="0"/>
    <n v="0.9129792759305464"/>
  </r>
  <r>
    <d v="2020-10-14T00:00:00"/>
    <x v="26"/>
    <n v="0"/>
    <n v="0"/>
    <n v="39082"/>
    <n v="34252"/>
    <n v="514"/>
    <n v="4316"/>
    <n v="408"/>
    <n v="1.32"/>
    <n v="276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Wednesday"/>
    <n v="0"/>
    <n v="0.87641369428381355"/>
  </r>
  <r>
    <d v="2020-10-14T00:00:00"/>
    <x v="19"/>
    <n v="0"/>
    <n v="0"/>
    <n v="153761"/>
    <n v="134990"/>
    <n v="3584"/>
    <n v="15187"/>
    <n v="1158"/>
    <n v="2.33"/>
    <n v="516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Wednesday"/>
    <n v="0"/>
    <n v="0.87792092923433118"/>
  </r>
  <r>
    <d v="2020-10-14T00:00:00"/>
    <x v="4"/>
    <n v="0"/>
    <n v="0"/>
    <n v="144302"/>
    <n v="132382"/>
    <n v="1601"/>
    <n v="10319"/>
    <n v="1081"/>
    <n v="1.1100000000000001"/>
    <n v="2273580"/>
    <n v="0"/>
    <n v="2122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Wednesday"/>
    <n v="0"/>
    <n v="0.91739546229435487"/>
  </r>
  <r>
    <d v="2020-10-14T00:00:00"/>
    <x v="20"/>
    <n v="0"/>
    <n v="0"/>
    <n v="17762"/>
    <n v="15001"/>
    <n v="254"/>
    <n v="2507"/>
    <n v="184"/>
    <n v="1.43"/>
    <n v="333134"/>
    <n v="0"/>
    <n v="31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Wednesday"/>
    <n v="0"/>
    <n v="0.84455579326652408"/>
  </r>
  <r>
    <d v="2020-10-14T00:00:00"/>
    <x v="8"/>
    <n v="0"/>
    <n v="0"/>
    <n v="84708"/>
    <n v="73502"/>
    <n v="1340"/>
    <n v="9866"/>
    <n v="677"/>
    <n v="1.58"/>
    <n v="1902884"/>
    <n v="0"/>
    <n v="181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Wednesday"/>
    <n v="0"/>
    <n v="0.86771025168815219"/>
  </r>
  <r>
    <d v="2020-10-14T00:00:00"/>
    <x v="28"/>
    <n v="0"/>
    <n v="0"/>
    <n v="93736"/>
    <n v="85314"/>
    <n v="805"/>
    <n v="7617"/>
    <n v="701"/>
    <n v="0.86"/>
    <n v="2742044"/>
    <n v="94369"/>
    <n v="2647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4415567365075103E-2"/>
    <s v="Wednesday"/>
    <n v="3.4415567365075103E-2"/>
    <n v="0.91015191601945888"/>
  </r>
  <r>
    <d v="2020-10-14T00:00:00"/>
    <x v="9"/>
    <n v="0"/>
    <n v="0"/>
    <n v="726106"/>
    <n v="602505"/>
    <n v="10123"/>
    <n v="113478"/>
    <n v="8191"/>
    <n v="1.39"/>
    <n v="6250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Wednesday"/>
    <n v="0"/>
    <n v="0.82977554241391749"/>
  </r>
  <r>
    <d v="2020-10-14T00:00:00"/>
    <x v="0"/>
    <n v="0"/>
    <n v="0"/>
    <n v="303896"/>
    <n v="207357"/>
    <n v="1046"/>
    <n v="95493"/>
    <n v="8764"/>
    <n v="0.34"/>
    <n v="3726738"/>
    <n v="310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3220768403896389E-2"/>
    <s v="Wednesday"/>
    <n v="8.3220768403896389E-2"/>
    <n v="0.68232882301840103"/>
  </r>
  <r>
    <d v="2020-10-14T00:00:00"/>
    <x v="6"/>
    <n v="0"/>
    <n v="0"/>
    <n v="5238"/>
    <n v="4205"/>
    <n v="64"/>
    <n v="969"/>
    <n v="87"/>
    <n v="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Wednesday"/>
    <n v="0"/>
    <n v="0.8027873234058801"/>
  </r>
  <r>
    <d v="2020-10-14T00:00:00"/>
    <x v="21"/>
    <n v="0"/>
    <n v="0"/>
    <n v="149761"/>
    <n v="132429"/>
    <n v="2671"/>
    <n v="14661"/>
    <n v="1463"/>
    <n v="1.78"/>
    <n v="2481194"/>
    <n v="0"/>
    <n v="2261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Wednesday"/>
    <n v="0"/>
    <n v="0.88426893517003757"/>
  </r>
  <r>
    <d v="2020-10-14T00:00:00"/>
    <x v="10"/>
    <n v="0"/>
    <n v="0"/>
    <n v="1543837"/>
    <n v="1297252"/>
    <n v="40701"/>
    <n v="205884"/>
    <n v="8522"/>
    <n v="2.64"/>
    <n v="7838318"/>
    <n v="1554389"/>
    <n v="628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830644788843729"/>
    <s v="Wednesday"/>
    <n v="0.19830644788843729"/>
    <n v="0.84027782725767031"/>
  </r>
  <r>
    <d v="2020-10-14T00:00:00"/>
    <x v="23"/>
    <n v="0"/>
    <n v="0"/>
    <n v="13793"/>
    <n v="10829"/>
    <n v="97"/>
    <n v="2867"/>
    <n v="237"/>
    <n v="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Wednesday"/>
    <n v="0"/>
    <n v="0.7851083883129123"/>
  </r>
  <r>
    <d v="2020-10-14T00:00:00"/>
    <x v="32"/>
    <n v="0"/>
    <n v="0"/>
    <n v="7838"/>
    <n v="5406"/>
    <n v="65"/>
    <n v="2367"/>
    <n v="67"/>
    <n v="0.83"/>
    <n v="178894"/>
    <n v="0"/>
    <n v="170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Wednesday"/>
    <n v="0"/>
    <n v="0.68971676448073493"/>
  </r>
  <r>
    <d v="2020-10-14T00:00:00"/>
    <x v="24"/>
    <n v="0"/>
    <n v="0"/>
    <n v="2212"/>
    <n v="2093"/>
    <n v="0"/>
    <n v="119"/>
    <n v="10"/>
    <n v="0"/>
    <n v="90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Wednesday"/>
    <n v="0"/>
    <n v="0.94620253164556967"/>
  </r>
  <r>
    <d v="2020-10-14T00:00:00"/>
    <x v="31"/>
    <n v="0"/>
    <n v="0"/>
    <n v="7363"/>
    <n v="5831"/>
    <n v="19"/>
    <n v="1513"/>
    <n v="123"/>
    <n v="0.26"/>
    <n v="8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Wednesday"/>
    <n v="0"/>
    <n v="0.79193263615374165"/>
  </r>
  <r>
    <d v="2020-10-14T00:00:00"/>
    <x v="14"/>
    <n v="0"/>
    <n v="0"/>
    <n v="256937"/>
    <n v="232988"/>
    <n v="1057"/>
    <n v="22892"/>
    <n v="2275"/>
    <n v="0.41"/>
    <n v="3878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Wednesday"/>
    <n v="0"/>
    <n v="0.90679038052129513"/>
  </r>
  <r>
    <d v="2020-10-14T00:00:00"/>
    <x v="15"/>
    <n v="0"/>
    <n v="0"/>
    <n v="32004"/>
    <n v="26865"/>
    <n v="567"/>
    <n v="4572"/>
    <n v="267"/>
    <n v="1.77"/>
    <n v="250582"/>
    <n v="34389"/>
    <n v="214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723651339681223"/>
    <s v="Wednesday"/>
    <n v="0.13723651339681223"/>
    <n v="0.83942632170978626"/>
  </r>
  <r>
    <d v="2020-10-14T00:00:00"/>
    <x v="11"/>
    <n v="0"/>
    <n v="0"/>
    <n v="125211"/>
    <n v="113105"/>
    <n v="3894"/>
    <n v="8212"/>
    <n v="676"/>
    <n v="3.11"/>
    <n v="2218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Wednesday"/>
    <n v="0"/>
    <n v="0.90331520393575648"/>
  </r>
  <r>
    <d v="2020-10-14T00:00:00"/>
    <x v="3"/>
    <n v="0"/>
    <n v="0"/>
    <n v="163219"/>
    <n v="139616"/>
    <n v="1679"/>
    <n v="21924"/>
    <n v="2035"/>
    <n v="1.03"/>
    <n v="3414166"/>
    <n v="0"/>
    <n v="324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Wednesday"/>
    <n v="0"/>
    <n v="0.85539061016180717"/>
  </r>
  <r>
    <d v="2020-10-14T00:00:00"/>
    <x v="34"/>
    <n v="0"/>
    <n v="0"/>
    <n v="3417"/>
    <n v="3014"/>
    <n v="59"/>
    <n v="344"/>
    <n v="51"/>
    <n v="1.73"/>
    <n v="53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Wednesday"/>
    <n v="0"/>
    <n v="0.88206028680128767"/>
  </r>
  <r>
    <d v="2020-10-14T00:00:00"/>
    <x v="7"/>
    <n v="0"/>
    <n v="0"/>
    <n v="665930"/>
    <n v="612320"/>
    <n v="10371"/>
    <n v="43239"/>
    <n v="4666"/>
    <n v="1.56"/>
    <n v="8584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Wednesday"/>
    <n v="0"/>
    <n v="0.91949604312765609"/>
  </r>
  <r>
    <d v="2020-10-14T00:00:00"/>
    <x v="2"/>
    <n v="0"/>
    <n v="0"/>
    <n v="216238"/>
    <n v="191269"/>
    <n v="1241"/>
    <n v="23728"/>
    <n v="1446"/>
    <n v="0.56999999999999995"/>
    <n v="3664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Wednesday"/>
    <n v="0"/>
    <n v="0.88453000860163333"/>
  </r>
  <r>
    <d v="2020-10-14T00:00:00"/>
    <x v="30"/>
    <n v="0"/>
    <n v="0"/>
    <n v="28859"/>
    <n v="25041"/>
    <n v="318"/>
    <n v="3500"/>
    <n v="181"/>
    <n v="1.1000000000000001"/>
    <n v="421575"/>
    <n v="28856"/>
    <n v="392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44808159876653E-2"/>
    <s v="Wednesday"/>
    <n v="6.844808159876653E-2"/>
    <n v="0.86770158356145399"/>
  </r>
  <r>
    <d v="2020-10-14T00:00:00"/>
    <x v="5"/>
    <n v="0"/>
    <n v="0"/>
    <n v="442118"/>
    <n v="397570"/>
    <n v="6466"/>
    <n v="38082"/>
    <n v="2957"/>
    <n v="1.46"/>
    <n v="12355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Wednesday"/>
    <n v="0"/>
    <n v="0.89923956952668749"/>
  </r>
  <r>
    <d v="2020-10-14T00:00:00"/>
    <x v="13"/>
    <n v="0"/>
    <n v="0"/>
    <n v="55641"/>
    <n v="48283"/>
    <n v="782"/>
    <n v="6576"/>
    <n v="294"/>
    <n v="1.41"/>
    <n v="858167"/>
    <n v="0"/>
    <n v="769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Wednesday"/>
    <n v="0"/>
    <n v="0.8677593860642332"/>
  </r>
  <r>
    <d v="2020-10-14T00:00:00"/>
    <x v="16"/>
    <n v="0"/>
    <n v="0"/>
    <n v="302020"/>
    <n v="265288"/>
    <n v="5744"/>
    <n v="30988"/>
    <n v="3631"/>
    <n v="1.9"/>
    <n v="3818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Wednesday"/>
    <n v="0"/>
    <n v="0.87837891530362233"/>
  </r>
  <r>
    <d v="2020-10-15T00:00:00"/>
    <x v="25"/>
    <n v="0"/>
    <n v="0"/>
    <n v="4046"/>
    <n v="3796"/>
    <n v="55"/>
    <n v="195"/>
    <n v="10"/>
    <n v="1.36"/>
    <n v="72525"/>
    <n v="4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6008273009307136E-2"/>
    <s v="Thursday"/>
    <n v="5.6008273009307136E-2"/>
    <n v="0.93821057834898669"/>
  </r>
  <r>
    <d v="2020-10-15T00:00:00"/>
    <x v="12"/>
    <n v="0"/>
    <n v="0"/>
    <n v="767465"/>
    <n v="719477"/>
    <n v="6319"/>
    <n v="41669"/>
    <n v="3892"/>
    <n v="0.82"/>
    <n v="6846040"/>
    <n v="0"/>
    <n v="6074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hursday"/>
    <n v="0"/>
    <n v="0.93747206713009712"/>
  </r>
  <r>
    <d v="2020-10-15T00:00:00"/>
    <x v="29"/>
    <n v="0"/>
    <n v="0"/>
    <n v="12768"/>
    <n v="9694"/>
    <n v="29"/>
    <n v="3045"/>
    <n v="207"/>
    <n v="0.23"/>
    <n v="286572"/>
    <n v="0"/>
    <n v="264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hursday"/>
    <n v="0"/>
    <n v="0.75924185463659144"/>
  </r>
  <r>
    <d v="2020-10-15T00:00:00"/>
    <x v="27"/>
    <n v="0"/>
    <n v="0"/>
    <n v="198213"/>
    <n v="168072"/>
    <n v="834"/>
    <n v="29307"/>
    <n v="1427"/>
    <n v="0.42"/>
    <n v="4251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hursday"/>
    <n v="0"/>
    <n v="0.84793631093823307"/>
  </r>
  <r>
    <d v="2020-10-15T00:00:00"/>
    <x v="22"/>
    <n v="0"/>
    <n v="0"/>
    <n v="200103"/>
    <n v="188380"/>
    <n v="967"/>
    <n v="10756"/>
    <n v="1248"/>
    <n v="0.48"/>
    <n v="877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hursday"/>
    <n v="0"/>
    <n v="0.94141517118683882"/>
  </r>
  <r>
    <d v="2020-10-15T00:00:00"/>
    <x v="17"/>
    <n v="0"/>
    <n v="0"/>
    <n v="13403"/>
    <n v="12119"/>
    <n v="199"/>
    <n v="1085"/>
    <n v="72"/>
    <n v="1.48"/>
    <n v="92198"/>
    <n v="0"/>
    <n v="7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hursday"/>
    <n v="0"/>
    <n v="0.90420055211519812"/>
  </r>
  <r>
    <d v="2020-10-15T00:00:00"/>
    <x v="18"/>
    <n v="0"/>
    <n v="0"/>
    <n v="150696"/>
    <n v="121548"/>
    <n v="1339"/>
    <n v="27809"/>
    <n v="2830"/>
    <n v="0.89"/>
    <n v="146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hursday"/>
    <n v="0"/>
    <n v="0.80657748049052402"/>
  </r>
  <r>
    <d v="2020-10-15T00:00:00"/>
    <x v="33"/>
    <n v="0"/>
    <n v="0"/>
    <n v="3171"/>
    <n v="3090"/>
    <n v="2"/>
    <n v="79"/>
    <n v="3"/>
    <n v="0.06"/>
    <n v="71144"/>
    <n v="3172"/>
    <n v="67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585629146519735E-2"/>
    <s v="Thursday"/>
    <n v="4.4585629146519735E-2"/>
    <n v="0.9744560075685903"/>
  </r>
  <r>
    <d v="2020-10-15T00:00:00"/>
    <x v="1"/>
    <n v="0"/>
    <n v="0"/>
    <n v="317548"/>
    <n v="289747"/>
    <n v="5898"/>
    <n v="21903"/>
    <n v="3324"/>
    <n v="1.86"/>
    <n v="3827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hursday"/>
    <n v="0"/>
    <n v="0.91245103102523084"/>
  </r>
  <r>
    <d v="2020-10-15T00:00:00"/>
    <x v="26"/>
    <n v="0"/>
    <n v="0"/>
    <n v="39438"/>
    <n v="34731"/>
    <n v="519"/>
    <n v="4188"/>
    <n v="356"/>
    <n v="1.32"/>
    <n v="27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hursday"/>
    <n v="0"/>
    <n v="0.88064810588772247"/>
  </r>
  <r>
    <d v="2020-10-15T00:00:00"/>
    <x v="19"/>
    <n v="0"/>
    <n v="0"/>
    <n v="154936"/>
    <n v="136404"/>
    <n v="3595"/>
    <n v="14937"/>
    <n v="1175"/>
    <n v="2.3199999999999998"/>
    <n v="521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hursday"/>
    <n v="0"/>
    <n v="0.88038932204264986"/>
  </r>
  <r>
    <d v="2020-10-15T00:00:00"/>
    <x v="4"/>
    <n v="0"/>
    <n v="0"/>
    <n v="145507"/>
    <n v="133706"/>
    <n v="1614"/>
    <n v="10187"/>
    <n v="1205"/>
    <n v="1.1100000000000001"/>
    <n v="2299341"/>
    <n v="0"/>
    <n v="2147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hursday"/>
    <n v="0"/>
    <n v="0.91889737263499349"/>
  </r>
  <r>
    <d v="2020-10-15T00:00:00"/>
    <x v="20"/>
    <n v="0"/>
    <n v="0"/>
    <n v="18008"/>
    <n v="15233"/>
    <n v="255"/>
    <n v="2520"/>
    <n v="246"/>
    <n v="1.42"/>
    <n v="336756"/>
    <n v="0"/>
    <n v="31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hursday"/>
    <n v="0"/>
    <n v="0.84590182141270542"/>
  </r>
  <r>
    <d v="2020-10-15T00:00:00"/>
    <x v="8"/>
    <n v="0"/>
    <n v="0"/>
    <n v="85409"/>
    <n v="74318"/>
    <n v="1352"/>
    <n v="9739"/>
    <n v="701"/>
    <n v="1.58"/>
    <n v="1929126"/>
    <n v="0"/>
    <n v="1843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hursday"/>
    <n v="0"/>
    <n v="0.87014249083820205"/>
  </r>
  <r>
    <d v="2020-10-15T00:00:00"/>
    <x v="28"/>
    <n v="0"/>
    <n v="0"/>
    <n v="94369"/>
    <n v="86367"/>
    <n v="811"/>
    <n v="7191"/>
    <n v="633"/>
    <n v="0.86"/>
    <n v="2767553"/>
    <n v="94952"/>
    <n v="2672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4309008716364241E-2"/>
    <s v="Thursday"/>
    <n v="3.4309008716364241E-2"/>
    <n v="0.91520520509913217"/>
  </r>
  <r>
    <d v="2020-10-15T00:00:00"/>
    <x v="9"/>
    <n v="0"/>
    <n v="0"/>
    <n v="735371"/>
    <n v="611167"/>
    <n v="10198"/>
    <n v="114006"/>
    <n v="9265"/>
    <n v="1.39"/>
    <n v="6355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hursday"/>
    <n v="0"/>
    <n v="0.83110022016097995"/>
  </r>
  <r>
    <d v="2020-10-15T00:00:00"/>
    <x v="0"/>
    <n v="0"/>
    <n v="0"/>
    <n v="310140"/>
    <n v="215149"/>
    <n v="1066"/>
    <n v="93925"/>
    <n v="6244"/>
    <n v="0.34"/>
    <n v="3776892"/>
    <n v="317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4177943134196048E-2"/>
    <s v="Thursday"/>
    <n v="8.4177943134196048E-2"/>
    <n v="0.6937157412781324"/>
  </r>
  <r>
    <d v="2020-10-15T00:00:00"/>
    <x v="6"/>
    <n v="0"/>
    <n v="0"/>
    <n v="5304"/>
    <n v="4261"/>
    <n v="64"/>
    <n v="979"/>
    <n v="66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hursday"/>
    <n v="0"/>
    <n v="0.80335595776772251"/>
  </r>
  <r>
    <d v="2020-10-15T00:00:00"/>
    <x v="21"/>
    <n v="0"/>
    <n v="0"/>
    <n v="155276"/>
    <n v="138158"/>
    <n v="2686"/>
    <n v="14432"/>
    <n v="5515"/>
    <n v="1.73"/>
    <n v="2508619"/>
    <n v="0"/>
    <n v="228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hursday"/>
    <n v="0"/>
    <n v="0.88975759293129653"/>
  </r>
  <r>
    <d v="2020-10-15T00:00:00"/>
    <x v="10"/>
    <n v="0"/>
    <n v="0"/>
    <n v="1554389"/>
    <n v="1316769"/>
    <n v="40859"/>
    <n v="196761"/>
    <n v="10552"/>
    <n v="2.63"/>
    <n v="7914651"/>
    <n v="1564615"/>
    <n v="635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768591186143267"/>
    <s v="Thursday"/>
    <n v="0.19768591186143267"/>
    <n v="0.8471296438664967"/>
  </r>
  <r>
    <d v="2020-10-15T00:00:00"/>
    <x v="23"/>
    <n v="0"/>
    <n v="0"/>
    <n v="14094"/>
    <n v="10915"/>
    <n v="103"/>
    <n v="3076"/>
    <n v="301"/>
    <n v="0.73"/>
    <n v="311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hursday"/>
    <n v="0"/>
    <n v="0.77444302540087984"/>
  </r>
  <r>
    <d v="2020-10-15T00:00:00"/>
    <x v="32"/>
    <n v="0"/>
    <n v="0"/>
    <n v="7991"/>
    <n v="5582"/>
    <n v="70"/>
    <n v="2339"/>
    <n v="153"/>
    <n v="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hursday"/>
    <n v="0"/>
    <n v="0.69853585283443875"/>
  </r>
  <r>
    <d v="2020-10-15T00:00:00"/>
    <x v="24"/>
    <n v="0"/>
    <n v="0"/>
    <n v="2220"/>
    <n v="2108"/>
    <n v="0"/>
    <n v="112"/>
    <n v="8"/>
    <n v="0"/>
    <n v="92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hursday"/>
    <n v="0"/>
    <n v="0.94954954954954951"/>
  </r>
  <r>
    <d v="2020-10-15T00:00:00"/>
    <x v="31"/>
    <n v="0"/>
    <n v="0"/>
    <n v="7416"/>
    <n v="5916"/>
    <n v="22"/>
    <n v="1478"/>
    <n v="53"/>
    <n v="0.3"/>
    <n v="88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hursday"/>
    <n v="0"/>
    <n v="0.79773462783171523"/>
  </r>
  <r>
    <d v="2020-10-15T00:00:00"/>
    <x v="14"/>
    <n v="0"/>
    <n v="0"/>
    <n v="259541"/>
    <n v="235763"/>
    <n v="1062"/>
    <n v="22716"/>
    <n v="2604"/>
    <n v="0.41"/>
    <n v="392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hursday"/>
    <n v="0"/>
    <n v="0.9083844171055826"/>
  </r>
  <r>
    <d v="2020-10-15T00:00:00"/>
    <x v="15"/>
    <n v="0"/>
    <n v="0"/>
    <n v="32245"/>
    <n v="27152"/>
    <n v="568"/>
    <n v="4525"/>
    <n v="241"/>
    <n v="1.76"/>
    <n v="255195"/>
    <n v="34634"/>
    <n v="21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571582515331412"/>
    <s v="Thursday"/>
    <n v="0.13571582515331412"/>
    <n v="0.84205303147774846"/>
  </r>
  <r>
    <d v="2020-10-15T00:00:00"/>
    <x v="11"/>
    <n v="0"/>
    <n v="0"/>
    <n v="125760"/>
    <n v="114075"/>
    <n v="3925"/>
    <n v="7760"/>
    <n v="549"/>
    <n v="3.12"/>
    <n v="2247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hursday"/>
    <n v="0"/>
    <n v="0.90708492366412219"/>
  </r>
  <r>
    <d v="2020-10-15T00:00:00"/>
    <x v="3"/>
    <n v="0"/>
    <n v="0"/>
    <n v="165240"/>
    <n v="141835"/>
    <n v="1694"/>
    <n v="21711"/>
    <n v="2021"/>
    <n v="1.03"/>
    <n v="3436121"/>
    <n v="0"/>
    <n v="3266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hursday"/>
    <n v="0"/>
    <n v="0.85835754054708302"/>
  </r>
  <r>
    <d v="2020-10-15T00:00:00"/>
    <x v="34"/>
    <n v="0"/>
    <n v="0"/>
    <n v="3459"/>
    <n v="3075"/>
    <n v="59"/>
    <n v="325"/>
    <n v="42"/>
    <n v="1.71"/>
    <n v="5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hursday"/>
    <n v="0"/>
    <n v="0.88898525585429311"/>
  </r>
  <r>
    <d v="2020-10-15T00:00:00"/>
    <x v="7"/>
    <n v="0"/>
    <n v="0"/>
    <n v="670392"/>
    <n v="617403"/>
    <n v="10423"/>
    <n v="42566"/>
    <n v="4462"/>
    <n v="1.55"/>
    <n v="8674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hursday"/>
    <n v="0"/>
    <n v="0.92095818565854004"/>
  </r>
  <r>
    <d v="2020-10-15T00:00:00"/>
    <x v="2"/>
    <n v="0"/>
    <n v="0"/>
    <n v="217670"/>
    <n v="193218"/>
    <n v="1249"/>
    <n v="23203"/>
    <n v="1432"/>
    <n v="0.56999999999999995"/>
    <n v="3703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hursday"/>
    <n v="0"/>
    <n v="0.88766481370882533"/>
  </r>
  <r>
    <d v="2020-10-15T00:00:00"/>
    <x v="30"/>
    <n v="0"/>
    <n v="0"/>
    <n v="29031"/>
    <n v="25394"/>
    <n v="319"/>
    <n v="3318"/>
    <n v="172"/>
    <n v="1.1000000000000001"/>
    <n v="424147"/>
    <n v="29028"/>
    <n v="39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438536639419817E-2"/>
    <s v="Thursday"/>
    <n v="6.8438536639419817E-2"/>
    <n v="0.87472012676104849"/>
  </r>
  <r>
    <d v="2020-10-15T00:00:00"/>
    <x v="5"/>
    <n v="0"/>
    <n v="0"/>
    <n v="444711"/>
    <n v="401306"/>
    <n v="6507"/>
    <n v="36898"/>
    <n v="2593"/>
    <n v="1.46"/>
    <n v="1250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hursday"/>
    <n v="0"/>
    <n v="0.90239728722698564"/>
  </r>
  <r>
    <d v="2020-10-15T00:00:00"/>
    <x v="13"/>
    <n v="0"/>
    <n v="0"/>
    <n v="56070"/>
    <n v="49129"/>
    <n v="796"/>
    <n v="6145"/>
    <n v="429"/>
    <n v="1.42"/>
    <n v="870458"/>
    <n v="0"/>
    <n v="78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hursday"/>
    <n v="0"/>
    <n v="0.8762083110397717"/>
  </r>
  <r>
    <d v="2020-10-15T00:00:00"/>
    <x v="16"/>
    <n v="0"/>
    <n v="0"/>
    <n v="305697"/>
    <n v="268384"/>
    <n v="5808"/>
    <n v="31505"/>
    <n v="3677"/>
    <n v="1.9"/>
    <n v="3861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hursday"/>
    <n v="0"/>
    <n v="0.87794122938726904"/>
  </r>
  <r>
    <d v="2020-10-16T00:00:00"/>
    <x v="25"/>
    <n v="0"/>
    <n v="0"/>
    <n v="4062"/>
    <n v="3817"/>
    <n v="55"/>
    <n v="190"/>
    <n v="16"/>
    <n v="1.35"/>
    <n v="73363"/>
    <n v="4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5504818505241062E-2"/>
    <s v="Friday"/>
    <n v="5.5504818505241062E-2"/>
    <n v="0.93968488429345154"/>
  </r>
  <r>
    <d v="2020-10-16T00:00:00"/>
    <x v="12"/>
    <n v="0"/>
    <n v="0"/>
    <n v="771503"/>
    <n v="725099"/>
    <n v="6357"/>
    <n v="40047"/>
    <n v="4038"/>
    <n v="0.82"/>
    <n v="6920377"/>
    <n v="0"/>
    <n v="6144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Friday"/>
    <n v="0"/>
    <n v="0.93985246978948878"/>
  </r>
  <r>
    <d v="2020-10-16T00:00:00"/>
    <x v="29"/>
    <n v="0"/>
    <n v="0"/>
    <n v="12971"/>
    <n v="9889"/>
    <n v="30"/>
    <n v="3052"/>
    <n v="203"/>
    <n v="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Friday"/>
    <n v="0"/>
    <n v="0.76239303060673813"/>
  </r>
  <r>
    <d v="2020-10-16T00:00:00"/>
    <x v="27"/>
    <n v="0"/>
    <n v="0"/>
    <n v="198982"/>
    <n v="169335"/>
    <n v="843"/>
    <n v="28804"/>
    <n v="769"/>
    <n v="0.42"/>
    <n v="428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Friday"/>
    <n v="0"/>
    <n v="0.85100662371470781"/>
  </r>
  <r>
    <d v="2020-10-16T00:00:00"/>
    <x v="22"/>
    <n v="0"/>
    <n v="0"/>
    <n v="201196"/>
    <n v="189186"/>
    <n v="972"/>
    <n v="11038"/>
    <n v="1093"/>
    <n v="0.48"/>
    <n v="889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Friday"/>
    <n v="0"/>
    <n v="0.94030696435316807"/>
  </r>
  <r>
    <d v="2020-10-16T00:00:00"/>
    <x v="17"/>
    <n v="0"/>
    <n v="0"/>
    <n v="13477"/>
    <n v="12232"/>
    <n v="201"/>
    <n v="1044"/>
    <n v="74"/>
    <n v="1.49"/>
    <n v="93420"/>
    <n v="0"/>
    <n v="79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Friday"/>
    <n v="0"/>
    <n v="0.90762039029457597"/>
  </r>
  <r>
    <d v="2020-10-16T00:00:00"/>
    <x v="18"/>
    <n v="0"/>
    <n v="0"/>
    <n v="153515"/>
    <n v="123943"/>
    <n v="1385"/>
    <n v="28187"/>
    <n v="2819"/>
    <n v="0.9"/>
    <n v="1489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Friday"/>
    <n v="0"/>
    <n v="0.80736735823860861"/>
  </r>
  <r>
    <d v="2020-10-16T00:00:00"/>
    <x v="33"/>
    <n v="0"/>
    <n v="0"/>
    <n v="3172"/>
    <n v="3099"/>
    <n v="2"/>
    <n v="71"/>
    <n v="1"/>
    <n v="0.06"/>
    <n v="71386"/>
    <n v="3177"/>
    <n v="67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504524696719241E-2"/>
    <s v="Friday"/>
    <n v="4.4504524696719241E-2"/>
    <n v="0.97698612862547285"/>
  </r>
  <r>
    <d v="2020-10-16T00:00:00"/>
    <x v="1"/>
    <n v="0"/>
    <n v="0"/>
    <n v="321031"/>
    <n v="292502"/>
    <n v="5924"/>
    <n v="22605"/>
    <n v="3483"/>
    <n v="1.85"/>
    <n v="3885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Friday"/>
    <n v="0"/>
    <n v="0.9111331927446259"/>
  </r>
  <r>
    <d v="2020-10-16T00:00:00"/>
    <x v="26"/>
    <n v="0"/>
    <n v="0"/>
    <n v="39770"/>
    <n v="35161"/>
    <n v="525"/>
    <n v="4084"/>
    <n v="332"/>
    <n v="1.32"/>
    <n v="279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Friday"/>
    <n v="0"/>
    <n v="0.8841086245914006"/>
  </r>
  <r>
    <d v="2020-10-16T00:00:00"/>
    <x v="19"/>
    <n v="0"/>
    <n v="0"/>
    <n v="156121"/>
    <n v="137733"/>
    <n v="3606"/>
    <n v="14782"/>
    <n v="1185"/>
    <n v="2.31"/>
    <n v="5269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Friday"/>
    <n v="0"/>
    <n v="0.88221956046912331"/>
  </r>
  <r>
    <d v="2020-10-16T00:00:00"/>
    <x v="4"/>
    <n v="0"/>
    <n v="0"/>
    <n v="146706"/>
    <n v="134719"/>
    <n v="1623"/>
    <n v="10364"/>
    <n v="1199"/>
    <n v="1.1100000000000001"/>
    <n v="2324943"/>
    <n v="0"/>
    <n v="217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Friday"/>
    <n v="0"/>
    <n v="0.91829236704701922"/>
  </r>
  <r>
    <d v="2020-10-16T00:00:00"/>
    <x v="20"/>
    <n v="0"/>
    <n v="0"/>
    <n v="18303"/>
    <n v="15389"/>
    <n v="260"/>
    <n v="2654"/>
    <n v="295"/>
    <n v="1.42"/>
    <n v="340119"/>
    <n v="0"/>
    <n v="32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Friday"/>
    <n v="0"/>
    <n v="0.84079112713762771"/>
  </r>
  <r>
    <d v="2020-10-16T00:00:00"/>
    <x v="8"/>
    <n v="0"/>
    <n v="0"/>
    <n v="86057"/>
    <n v="75641"/>
    <n v="1358"/>
    <n v="9058"/>
    <n v="648"/>
    <n v="1.58"/>
    <n v="1952850"/>
    <n v="0"/>
    <n v="186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Friday"/>
    <n v="0"/>
    <n v="0.87896394250322463"/>
  </r>
  <r>
    <d v="2020-10-16T00:00:00"/>
    <x v="28"/>
    <n v="0"/>
    <n v="0"/>
    <n v="94952"/>
    <n v="87240"/>
    <n v="820"/>
    <n v="6892"/>
    <n v="583"/>
    <n v="0.86"/>
    <n v="2802066"/>
    <n v="95425"/>
    <n v="2706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4055229248704348E-2"/>
    <s v="Friday"/>
    <n v="3.4055229248704348E-2"/>
    <n v="0.9187800151655573"/>
  </r>
  <r>
    <d v="2020-10-16T00:00:00"/>
    <x v="9"/>
    <n v="0"/>
    <n v="0"/>
    <n v="743848"/>
    <n v="620008"/>
    <n v="10283"/>
    <n v="113557"/>
    <n v="8477"/>
    <n v="1.38"/>
    <n v="6461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Friday"/>
    <n v="0"/>
    <n v="0.83351437390434602"/>
  </r>
  <r>
    <d v="2020-10-16T00:00:00"/>
    <x v="0"/>
    <n v="0"/>
    <n v="0"/>
    <n v="317929"/>
    <n v="222231"/>
    <n v="1089"/>
    <n v="94609"/>
    <n v="7789"/>
    <n v="0.34"/>
    <n v="3828728"/>
    <n v="325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4940481538516188E-2"/>
    <s v="Friday"/>
    <n v="8.4940481538516188E-2"/>
    <n v="0.69899568771643983"/>
  </r>
  <r>
    <d v="2020-10-16T00:00:00"/>
    <x v="6"/>
    <n v="0"/>
    <n v="0"/>
    <n v="5393"/>
    <n v="4310"/>
    <n v="65"/>
    <n v="1018"/>
    <n v="89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Friday"/>
    <n v="0"/>
    <n v="0.79918412757277957"/>
  </r>
  <r>
    <d v="2020-10-16T00:00:00"/>
    <x v="21"/>
    <n v="0"/>
    <n v="0"/>
    <n v="156584"/>
    <n v="139717"/>
    <n v="2710"/>
    <n v="14157"/>
    <n v="1308"/>
    <n v="1.73"/>
    <n v="2534366"/>
    <n v="0"/>
    <n v="2311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Friday"/>
    <n v="0"/>
    <n v="0.89228145915291468"/>
  </r>
  <r>
    <d v="2020-10-16T00:00:00"/>
    <x v="10"/>
    <n v="0"/>
    <n v="0"/>
    <n v="1564615"/>
    <n v="1330483"/>
    <n v="41196"/>
    <n v="192936"/>
    <n v="10226"/>
    <n v="2.63"/>
    <n v="7989693"/>
    <n v="1576062"/>
    <n v="6413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726189729692994"/>
    <s v="Friday"/>
    <n v="0.19726189729692994"/>
    <n v="0.85035807530926133"/>
  </r>
  <r>
    <d v="2020-10-16T00:00:00"/>
    <x v="23"/>
    <n v="0"/>
    <n v="0"/>
    <n v="14378"/>
    <n v="11081"/>
    <n v="104"/>
    <n v="3193"/>
    <n v="284"/>
    <n v="0.72"/>
    <n v="31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Friday"/>
    <n v="0"/>
    <n v="0.77069133398247325"/>
  </r>
  <r>
    <d v="2020-10-16T00:00:00"/>
    <x v="32"/>
    <n v="0"/>
    <n v="0"/>
    <n v="8164"/>
    <n v="5646"/>
    <n v="73"/>
    <n v="2445"/>
    <n v="173"/>
    <n v="0.89"/>
    <n v="183808"/>
    <n v="0"/>
    <n v="175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Friday"/>
    <n v="0"/>
    <n v="0.69157275845173938"/>
  </r>
  <r>
    <d v="2020-10-16T00:00:00"/>
    <x v="24"/>
    <n v="0"/>
    <n v="0"/>
    <n v="2229"/>
    <n v="2121"/>
    <n v="0"/>
    <n v="108"/>
    <n v="9"/>
    <n v="0"/>
    <n v="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Friday"/>
    <n v="0"/>
    <n v="0.95154777927321665"/>
  </r>
  <r>
    <d v="2020-10-16T00:00:00"/>
    <x v="31"/>
    <n v="0"/>
    <n v="0"/>
    <n v="7492"/>
    <n v="6017"/>
    <n v="22"/>
    <n v="1453"/>
    <n v="76"/>
    <n v="0.28999999999999998"/>
    <n v="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Friday"/>
    <n v="0"/>
    <n v="0.80312333155365723"/>
  </r>
  <r>
    <d v="2020-10-16T00:00:00"/>
    <x v="14"/>
    <n v="0"/>
    <n v="0"/>
    <n v="262011"/>
    <n v="238535"/>
    <n v="1089"/>
    <n v="22387"/>
    <n v="2470"/>
    <n v="0.42"/>
    <n v="3959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Friday"/>
    <n v="0"/>
    <n v="0.91040070836720599"/>
  </r>
  <r>
    <d v="2020-10-16T00:00:00"/>
    <x v="15"/>
    <n v="0"/>
    <n v="0"/>
    <n v="32486"/>
    <n v="27365"/>
    <n v="570"/>
    <n v="4551"/>
    <n v="241"/>
    <n v="1.75"/>
    <n v="259482"/>
    <n v="34921"/>
    <n v="223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457966255848189"/>
    <s v="Friday"/>
    <n v="0.13457966255848189"/>
    <n v="0.84236286400295513"/>
  </r>
  <r>
    <d v="2020-10-16T00:00:00"/>
    <x v="11"/>
    <n v="0"/>
    <n v="0"/>
    <n v="126230"/>
    <n v="115186"/>
    <n v="3954"/>
    <n v="7090"/>
    <n v="470"/>
    <n v="3.13"/>
    <n v="2274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Friday"/>
    <n v="0"/>
    <n v="0.91250891230293907"/>
  </r>
  <r>
    <d v="2020-10-16T00:00:00"/>
    <x v="3"/>
    <n v="0"/>
    <n v="0"/>
    <n v="167279"/>
    <n v="143984"/>
    <n v="1708"/>
    <n v="21587"/>
    <n v="2039"/>
    <n v="1.02"/>
    <n v="3456029"/>
    <n v="0"/>
    <n v="328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Friday"/>
    <n v="0"/>
    <n v="0.86074163523215708"/>
  </r>
  <r>
    <d v="2020-10-16T00:00:00"/>
    <x v="34"/>
    <n v="0"/>
    <n v="0"/>
    <n v="3500"/>
    <n v="3129"/>
    <n v="59"/>
    <n v="312"/>
    <n v="41"/>
    <n v="1.69"/>
    <n v="53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Friday"/>
    <n v="0"/>
    <n v="0.89400000000000002"/>
  </r>
  <r>
    <d v="2020-10-16T00:00:00"/>
    <x v="7"/>
    <n v="0"/>
    <n v="0"/>
    <n v="674802"/>
    <n v="622458"/>
    <n v="10472"/>
    <n v="41872"/>
    <n v="4410"/>
    <n v="1.55"/>
    <n v="8766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Friday"/>
    <n v="0"/>
    <n v="0.92243057963669339"/>
  </r>
  <r>
    <d v="2020-10-16T00:00:00"/>
    <x v="2"/>
    <n v="0"/>
    <n v="0"/>
    <n v="219224"/>
    <n v="194653"/>
    <n v="1256"/>
    <n v="23315"/>
    <n v="1554"/>
    <n v="0.56999999999999995"/>
    <n v="374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Friday"/>
    <n v="0"/>
    <n v="0.88791829361748709"/>
  </r>
  <r>
    <d v="2020-10-16T00:00:00"/>
    <x v="30"/>
    <n v="0"/>
    <n v="0"/>
    <n v="29193"/>
    <n v="25765"/>
    <n v="323"/>
    <n v="3105"/>
    <n v="162"/>
    <n v="1.1100000000000001"/>
    <n v="426745"/>
    <n v="29190"/>
    <n v="39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401504411299482E-2"/>
    <s v="Friday"/>
    <n v="6.8401504411299482E-2"/>
    <n v="0.88257458979892445"/>
  </r>
  <r>
    <d v="2020-10-16T00:00:00"/>
    <x v="5"/>
    <n v="0"/>
    <n v="0"/>
    <n v="447383"/>
    <n v="404545"/>
    <n v="6543"/>
    <n v="36295"/>
    <n v="2672"/>
    <n v="1.46"/>
    <n v="12679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Friday"/>
    <n v="0"/>
    <n v="0.90424759099027008"/>
  </r>
  <r>
    <d v="2020-10-16T00:00:00"/>
    <x v="13"/>
    <n v="0"/>
    <n v="0"/>
    <n v="56493"/>
    <n v="49997"/>
    <n v="814"/>
    <n v="5682"/>
    <n v="423"/>
    <n v="1.44"/>
    <n v="883120"/>
    <n v="0"/>
    <n v="79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Friday"/>
    <n v="0"/>
    <n v="0.88501230240914808"/>
  </r>
  <r>
    <d v="2020-10-16T00:00:00"/>
    <x v="16"/>
    <n v="0"/>
    <n v="0"/>
    <n v="309417"/>
    <n v="271563"/>
    <n v="5870"/>
    <n v="31984"/>
    <n v="3720"/>
    <n v="1.9"/>
    <n v="3904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Friday"/>
    <n v="0"/>
    <n v="0.87766024491220584"/>
  </r>
  <r>
    <d v="2020-10-17T00:00:00"/>
    <x v="25"/>
    <n v="0"/>
    <n v="0"/>
    <n v="4072"/>
    <n v="3831"/>
    <n v="56"/>
    <n v="185"/>
    <n v="10"/>
    <n v="1.38"/>
    <n v="74277"/>
    <n v="4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4969909931741993E-2"/>
    <s v="Saturday"/>
    <n v="5.4969909931741993E-2"/>
    <n v="0.94081532416502944"/>
  </r>
  <r>
    <d v="2020-10-17T00:00:00"/>
    <x v="12"/>
    <n v="0"/>
    <n v="0"/>
    <n v="775470"/>
    <n v="730109"/>
    <n v="6382"/>
    <n v="38979"/>
    <n v="3967"/>
    <n v="0.82"/>
    <n v="6991258"/>
    <n v="0"/>
    <n v="621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aturday"/>
    <n v="0"/>
    <n v="0.94150515171444416"/>
  </r>
  <r>
    <d v="2020-10-17T00:00:00"/>
    <x v="29"/>
    <n v="0"/>
    <n v="0"/>
    <n v="13169"/>
    <n v="10071"/>
    <n v="30"/>
    <n v="3068"/>
    <n v="198"/>
    <n v="0.23"/>
    <n v="291875"/>
    <n v="0"/>
    <n v="268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aturday"/>
    <n v="0"/>
    <n v="0.76475055053534813"/>
  </r>
  <r>
    <d v="2020-10-17T00:00:00"/>
    <x v="27"/>
    <n v="0"/>
    <n v="0"/>
    <n v="199749"/>
    <n v="170265"/>
    <n v="853"/>
    <n v="28631"/>
    <n v="767"/>
    <n v="0.43"/>
    <n v="4308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aturday"/>
    <n v="0"/>
    <n v="0.85239475541804965"/>
  </r>
  <r>
    <d v="2020-10-17T00:00:00"/>
    <x v="22"/>
    <n v="0"/>
    <n v="0"/>
    <n v="202290"/>
    <n v="190425"/>
    <n v="981"/>
    <n v="10884"/>
    <n v="1094"/>
    <n v="0.48"/>
    <n v="901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aturday"/>
    <n v="0"/>
    <n v="0.94134658164021945"/>
  </r>
  <r>
    <d v="2020-10-17T00:00:00"/>
    <x v="17"/>
    <n v="0"/>
    <n v="0"/>
    <n v="13532"/>
    <n v="12352"/>
    <n v="206"/>
    <n v="974"/>
    <n v="55"/>
    <n v="1.52"/>
    <n v="94462"/>
    <n v="0"/>
    <n v="8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aturday"/>
    <n v="0"/>
    <n v="0.91279929057049958"/>
  </r>
  <r>
    <d v="2020-10-17T00:00:00"/>
    <x v="18"/>
    <n v="0"/>
    <n v="0"/>
    <n v="155987"/>
    <n v="126869"/>
    <n v="1425"/>
    <n v="27693"/>
    <n v="2472"/>
    <n v="0.91"/>
    <n v="1511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aturday"/>
    <n v="0"/>
    <n v="0.81333059806265906"/>
  </r>
  <r>
    <d v="2020-10-17T00:00:00"/>
    <x v="33"/>
    <n v="0"/>
    <n v="0"/>
    <n v="3177"/>
    <n v="3109"/>
    <n v="2"/>
    <n v="66"/>
    <n v="5"/>
    <n v="0.06"/>
    <n v="71664"/>
    <n v="3180"/>
    <n v="68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373744139316815E-2"/>
    <s v="Saturday"/>
    <n v="4.4373744139316815E-2"/>
    <n v="0.97859615989927606"/>
  </r>
  <r>
    <d v="2020-10-17T00:00:00"/>
    <x v="1"/>
    <n v="0"/>
    <n v="0"/>
    <n v="324459"/>
    <n v="295699"/>
    <n v="5946"/>
    <n v="22814"/>
    <n v="3428"/>
    <n v="1.83"/>
    <n v="3941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aturday"/>
    <n v="0"/>
    <n v="0.9113601410347687"/>
  </r>
  <r>
    <d v="2020-10-17T00:00:00"/>
    <x v="26"/>
    <n v="0"/>
    <n v="0"/>
    <n v="40091"/>
    <n v="35610"/>
    <n v="531"/>
    <n v="3950"/>
    <n v="321"/>
    <n v="1.32"/>
    <n v="280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aturday"/>
    <n v="0"/>
    <n v="0.88822927839165899"/>
  </r>
  <r>
    <d v="2020-10-17T00:00:00"/>
    <x v="19"/>
    <n v="0"/>
    <n v="0"/>
    <n v="157312"/>
    <n v="139012"/>
    <n v="3617"/>
    <n v="14683"/>
    <n v="1191"/>
    <n v="2.2999999999999998"/>
    <n v="5322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aturday"/>
    <n v="0"/>
    <n v="0.88367066720911314"/>
  </r>
  <r>
    <d v="2020-10-17T00:00:00"/>
    <x v="4"/>
    <n v="0"/>
    <n v="0"/>
    <n v="147933"/>
    <n v="135858"/>
    <n v="1634"/>
    <n v="10441"/>
    <n v="1227"/>
    <n v="1.1000000000000001"/>
    <n v="2350871"/>
    <n v="0"/>
    <n v="2196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aturday"/>
    <n v="0"/>
    <n v="0.91837521039930237"/>
  </r>
  <r>
    <d v="2020-10-17T00:00:00"/>
    <x v="20"/>
    <n v="0"/>
    <n v="0"/>
    <n v="18522"/>
    <n v="15618"/>
    <n v="262"/>
    <n v="2642"/>
    <n v="219"/>
    <n v="1.41"/>
    <n v="343186"/>
    <n v="0"/>
    <n v="324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aturday"/>
    <n v="0"/>
    <n v="0.84321347586653705"/>
  </r>
  <r>
    <d v="2020-10-17T00:00:00"/>
    <x v="8"/>
    <n v="0"/>
    <n v="0"/>
    <n v="86754"/>
    <n v="76479"/>
    <n v="1366"/>
    <n v="8909"/>
    <n v="697"/>
    <n v="1.57"/>
    <n v="1978626"/>
    <n v="0"/>
    <n v="189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aturday"/>
    <n v="0"/>
    <n v="0.8815616570993845"/>
  </r>
  <r>
    <d v="2020-10-17T00:00:00"/>
    <x v="28"/>
    <n v="0"/>
    <n v="0"/>
    <n v="95425"/>
    <n v="88058"/>
    <n v="824"/>
    <n v="6543"/>
    <n v="473"/>
    <n v="0.86"/>
    <n v="2827248"/>
    <n v="95967"/>
    <n v="2731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3943608767253525E-2"/>
    <s v="Saturday"/>
    <n v="3.3943608767253525E-2"/>
    <n v="0.92279800890751895"/>
  </r>
  <r>
    <d v="2020-10-17T00:00:00"/>
    <x v="9"/>
    <n v="0"/>
    <n v="0"/>
    <n v="751390"/>
    <n v="628588"/>
    <n v="10356"/>
    <n v="112446"/>
    <n v="7542"/>
    <n v="1.38"/>
    <n v="656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aturday"/>
    <n v="0"/>
    <n v="0.83656689601937739"/>
  </r>
  <r>
    <d v="2020-10-17T00:00:00"/>
    <x v="0"/>
    <n v="0"/>
    <n v="0"/>
    <n v="325212"/>
    <n v="228998"/>
    <n v="1113"/>
    <n v="95101"/>
    <n v="7283"/>
    <n v="0.34"/>
    <n v="3880795"/>
    <n v="33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6124106014360463E-2"/>
    <s v="Saturday"/>
    <n v="8.6124106014360463E-2"/>
    <n v="0.70414990836746494"/>
  </r>
  <r>
    <d v="2020-10-17T00:00:00"/>
    <x v="6"/>
    <n v="0"/>
    <n v="0"/>
    <n v="5441"/>
    <n v="4461"/>
    <n v="65"/>
    <n v="915"/>
    <n v="48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aturday"/>
    <n v="0"/>
    <n v="0.81988605035839002"/>
  </r>
  <r>
    <d v="2020-10-17T00:00:00"/>
    <x v="21"/>
    <n v="0"/>
    <n v="0"/>
    <n v="157936"/>
    <n v="141273"/>
    <n v="2735"/>
    <n v="13928"/>
    <n v="1352"/>
    <n v="1.73"/>
    <n v="2560849"/>
    <n v="0"/>
    <n v="233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aturday"/>
    <n v="0"/>
    <n v="0.89449523857765167"/>
  </r>
  <r>
    <d v="2020-10-17T00:00:00"/>
    <x v="10"/>
    <n v="0"/>
    <n v="0"/>
    <n v="1576062"/>
    <n v="1344368"/>
    <n v="41502"/>
    <n v="190192"/>
    <n v="11447"/>
    <n v="2.63"/>
    <n v="8069100"/>
    <n v="1586321"/>
    <n v="6482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659206107248639"/>
    <s v="Saturday"/>
    <n v="0.19659206107248639"/>
    <n v="0.85299182392570849"/>
  </r>
  <r>
    <d v="2020-10-17T00:00:00"/>
    <x v="23"/>
    <n v="0"/>
    <n v="0"/>
    <n v="14715"/>
    <n v="11245"/>
    <n v="109"/>
    <n v="3361"/>
    <n v="337"/>
    <n v="0.74"/>
    <n v="318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aturday"/>
    <n v="0"/>
    <n v="0.76418620455317698"/>
  </r>
  <r>
    <d v="2020-10-17T00:00:00"/>
    <x v="32"/>
    <n v="0"/>
    <n v="0"/>
    <n v="8303"/>
    <n v="5735"/>
    <n v="75"/>
    <n v="2493"/>
    <n v="139"/>
    <n v="0.9"/>
    <n v="185467"/>
    <n v="0"/>
    <n v="177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aturday"/>
    <n v="0"/>
    <n v="0.69071419968686021"/>
  </r>
  <r>
    <d v="2020-10-17T00:00:00"/>
    <x v="24"/>
    <n v="0"/>
    <n v="0"/>
    <n v="2245"/>
    <n v="2133"/>
    <n v="0"/>
    <n v="112"/>
    <n v="16"/>
    <n v="0"/>
    <n v="95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aturday"/>
    <n v="0"/>
    <n v="0.95011135857461027"/>
  </r>
  <r>
    <d v="2020-10-17T00:00:00"/>
    <x v="31"/>
    <n v="0"/>
    <n v="0"/>
    <n v="7604"/>
    <n v="6111"/>
    <n v="22"/>
    <n v="1471"/>
    <n v="112"/>
    <n v="0.28999999999999998"/>
    <n v="8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aturday"/>
    <n v="0"/>
    <n v="0.80365597054182014"/>
  </r>
  <r>
    <d v="2020-10-17T00:00:00"/>
    <x v="14"/>
    <n v="0"/>
    <n v="0"/>
    <n v="264149"/>
    <n v="241385"/>
    <n v="1104"/>
    <n v="21660"/>
    <n v="2138"/>
    <n v="0.42"/>
    <n v="400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aturday"/>
    <n v="0"/>
    <n v="0.91382136597147823"/>
  </r>
  <r>
    <d v="2020-10-17T00:00:00"/>
    <x v="15"/>
    <n v="0"/>
    <n v="0"/>
    <n v="32766"/>
    <n v="27671"/>
    <n v="571"/>
    <n v="4524"/>
    <n v="280"/>
    <n v="1.74"/>
    <n v="263481"/>
    <n v="35133"/>
    <n v="226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334168308151251"/>
    <s v="Saturday"/>
    <n v="0.13334168308151251"/>
    <n v="0.84450344869681992"/>
  </r>
  <r>
    <d v="2020-10-17T00:00:00"/>
    <x v="11"/>
    <n v="0"/>
    <n v="0"/>
    <n v="126737"/>
    <n v="116165"/>
    <n v="3980"/>
    <n v="6592"/>
    <n v="507"/>
    <n v="3.14"/>
    <n v="2300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aturday"/>
    <n v="0"/>
    <n v="0.91658316040303933"/>
  </r>
  <r>
    <d v="2020-10-17T00:00:00"/>
    <x v="3"/>
    <n v="0"/>
    <n v="0"/>
    <n v="169289"/>
    <n v="146185"/>
    <n v="1723"/>
    <n v="21381"/>
    <n v="2010"/>
    <n v="1.02"/>
    <n v="3478430"/>
    <n v="0"/>
    <n v="3304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aturday"/>
    <n v="0"/>
    <n v="0.86352332401987131"/>
  </r>
  <r>
    <d v="2020-10-17T00:00:00"/>
    <x v="34"/>
    <n v="0"/>
    <n v="0"/>
    <n v="3531"/>
    <n v="3177"/>
    <n v="59"/>
    <n v="295"/>
    <n v="31"/>
    <n v="1.67"/>
    <n v="54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aturday"/>
    <n v="0"/>
    <n v="0.8997451146983857"/>
  </r>
  <r>
    <d v="2020-10-17T00:00:00"/>
    <x v="7"/>
    <n v="0"/>
    <n v="0"/>
    <n v="679191"/>
    <n v="627703"/>
    <n v="10529"/>
    <n v="40959"/>
    <n v="4389"/>
    <n v="1.55"/>
    <n v="8856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aturday"/>
    <n v="0"/>
    <n v="0.92419216391265491"/>
  </r>
  <r>
    <d v="2020-10-17T00:00:00"/>
    <x v="2"/>
    <n v="0"/>
    <n v="0"/>
    <n v="220675"/>
    <n v="196636"/>
    <n v="1265"/>
    <n v="22774"/>
    <n v="1451"/>
    <n v="0.56999999999999995"/>
    <n v="3789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aturday"/>
    <n v="0"/>
    <n v="0.89106604735470718"/>
  </r>
  <r>
    <d v="2020-10-17T00:00:00"/>
    <x v="30"/>
    <n v="0"/>
    <n v="0"/>
    <n v="29327"/>
    <n v="26035"/>
    <n v="326"/>
    <n v="2966"/>
    <n v="134"/>
    <n v="1.1100000000000001"/>
    <n v="428975"/>
    <n v="29324"/>
    <n v="399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358295937991725E-2"/>
    <s v="Saturday"/>
    <n v="6.8358295937991725E-2"/>
    <n v="0.88774849115149856"/>
  </r>
  <r>
    <d v="2020-10-17T00:00:00"/>
    <x v="5"/>
    <n v="0"/>
    <n v="0"/>
    <n v="449935"/>
    <n v="408083"/>
    <n v="6589"/>
    <n v="35263"/>
    <n v="2552"/>
    <n v="1.46"/>
    <n v="1284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aturday"/>
    <n v="0"/>
    <n v="0.90698211963950348"/>
  </r>
  <r>
    <d v="2020-10-17T00:00:00"/>
    <x v="13"/>
    <n v="0"/>
    <n v="0"/>
    <n v="57042"/>
    <n v="50521"/>
    <n v="829"/>
    <n v="5692"/>
    <n v="549"/>
    <n v="1.45"/>
    <n v="894553"/>
    <n v="0"/>
    <n v="803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aturday"/>
    <n v="0"/>
    <n v="0.88568072648224117"/>
  </r>
  <r>
    <d v="2020-10-17T00:00:00"/>
    <x v="16"/>
    <n v="0"/>
    <n v="0"/>
    <n v="313188"/>
    <n v="274757"/>
    <n v="5931"/>
    <n v="32500"/>
    <n v="3771"/>
    <n v="1.89"/>
    <n v="394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aturday"/>
    <n v="0"/>
    <n v="0.87729095623076236"/>
  </r>
  <r>
    <d v="2020-10-18T00:00:00"/>
    <x v="25"/>
    <n v="0"/>
    <n v="0"/>
    <n v="4083"/>
    <n v="3848"/>
    <n v="56"/>
    <n v="179"/>
    <n v="11"/>
    <n v="1.37"/>
    <n v="75030"/>
    <n v="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4751432760229243E-2"/>
    <s v="Sunday"/>
    <n v="5.4751432760229243E-2"/>
    <n v="0.94244428116580947"/>
  </r>
  <r>
    <d v="2020-10-18T00:00:00"/>
    <x v="12"/>
    <n v="0"/>
    <n v="0"/>
    <n v="779146"/>
    <n v="735638"/>
    <n v="6406"/>
    <n v="37102"/>
    <n v="3676"/>
    <n v="0.82"/>
    <n v="7066203"/>
    <n v="0"/>
    <n v="6283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unday"/>
    <n v="0"/>
    <n v="0.94415937449463905"/>
  </r>
  <r>
    <d v="2020-10-18T00:00:00"/>
    <x v="29"/>
    <n v="0"/>
    <n v="0"/>
    <n v="13348"/>
    <n v="10315"/>
    <n v="30"/>
    <n v="3003"/>
    <n v="179"/>
    <n v="0.22"/>
    <n v="293164"/>
    <n v="0"/>
    <n v="26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unday"/>
    <n v="0"/>
    <n v="0.7727749475576865"/>
  </r>
  <r>
    <d v="2020-10-18T00:00:00"/>
    <x v="27"/>
    <n v="0"/>
    <n v="0"/>
    <n v="200391"/>
    <n v="171084"/>
    <n v="865"/>
    <n v="28442"/>
    <n v="642"/>
    <n v="0.43"/>
    <n v="4322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unday"/>
    <n v="0"/>
    <n v="0.85375091695734839"/>
  </r>
  <r>
    <d v="2020-10-18T00:00:00"/>
    <x v="22"/>
    <n v="0"/>
    <n v="0"/>
    <n v="203457"/>
    <n v="191619"/>
    <n v="990"/>
    <n v="10848"/>
    <n v="1167"/>
    <n v="0.49"/>
    <n v="9134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unday"/>
    <n v="0"/>
    <n v="0.94181571536000241"/>
  </r>
  <r>
    <d v="2020-10-18T00:00:00"/>
    <x v="17"/>
    <n v="0"/>
    <n v="0"/>
    <n v="13582"/>
    <n v="12460"/>
    <n v="207"/>
    <n v="915"/>
    <n v="50"/>
    <n v="1.52"/>
    <n v="95022"/>
    <n v="0"/>
    <n v="80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unday"/>
    <n v="0"/>
    <n v="0.91739066411426884"/>
  </r>
  <r>
    <d v="2020-10-18T00:00:00"/>
    <x v="18"/>
    <n v="0"/>
    <n v="0"/>
    <n v="158502"/>
    <n v="129883"/>
    <n v="1439"/>
    <n v="27180"/>
    <n v="2515"/>
    <n v="0.91"/>
    <n v="152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unday"/>
    <n v="0"/>
    <n v="0.81944076415439548"/>
  </r>
  <r>
    <d v="2020-10-18T00:00:00"/>
    <x v="33"/>
    <n v="0"/>
    <n v="0"/>
    <n v="3180"/>
    <n v="3119"/>
    <n v="2"/>
    <n v="59"/>
    <n v="3"/>
    <n v="0.06"/>
    <n v="71807"/>
    <n v="3183"/>
    <n v="68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32715473421811E-2"/>
    <s v="Sunday"/>
    <n v="4.432715473421811E-2"/>
    <n v="0.98081761006289303"/>
  </r>
  <r>
    <d v="2020-10-18T00:00:00"/>
    <x v="1"/>
    <n v="0"/>
    <n v="0"/>
    <n v="327718"/>
    <n v="298853"/>
    <n v="5981"/>
    <n v="22884"/>
    <n v="3259"/>
    <n v="1.83"/>
    <n v="399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unday"/>
    <n v="0"/>
    <n v="0.91192122495560213"/>
  </r>
  <r>
    <d v="2020-10-18T00:00:00"/>
    <x v="26"/>
    <n v="0"/>
    <n v="0"/>
    <n v="40400"/>
    <n v="36035"/>
    <n v="538"/>
    <n v="3827"/>
    <n v="309"/>
    <n v="1.33"/>
    <n v="281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unday"/>
    <n v="0"/>
    <n v="0.89195544554455441"/>
  </r>
  <r>
    <d v="2020-10-18T00:00:00"/>
    <x v="19"/>
    <n v="0"/>
    <n v="0"/>
    <n v="158473"/>
    <n v="140282"/>
    <n v="3626"/>
    <n v="14565"/>
    <n v="1161"/>
    <n v="2.29"/>
    <n v="5374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unday"/>
    <n v="0"/>
    <n v="0.88521072990351668"/>
  </r>
  <r>
    <d v="2020-10-18T00:00:00"/>
    <x v="4"/>
    <n v="0"/>
    <n v="0"/>
    <n v="149081"/>
    <n v="137176"/>
    <n v="1640"/>
    <n v="10265"/>
    <n v="1148"/>
    <n v="1.1000000000000001"/>
    <n v="2371474"/>
    <n v="0"/>
    <n v="221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unday"/>
    <n v="0"/>
    <n v="0.92014408274696302"/>
  </r>
  <r>
    <d v="2020-10-18T00:00:00"/>
    <x v="20"/>
    <n v="0"/>
    <n v="0"/>
    <n v="18797"/>
    <n v="15852"/>
    <n v="265"/>
    <n v="2680"/>
    <n v="275"/>
    <n v="1.41"/>
    <n v="345263"/>
    <n v="0"/>
    <n v="32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unday"/>
    <n v="0"/>
    <n v="0.84332606266957488"/>
  </r>
  <r>
    <d v="2020-10-18T00:00:00"/>
    <x v="8"/>
    <n v="0"/>
    <n v="0"/>
    <n v="87364"/>
    <n v="77288"/>
    <n v="1372"/>
    <n v="8704"/>
    <n v="610"/>
    <n v="1.57"/>
    <n v="2004113"/>
    <n v="0"/>
    <n v="1916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unday"/>
    <n v="0"/>
    <n v="0.88466645300123625"/>
  </r>
  <r>
    <d v="2020-10-18T00:00:00"/>
    <x v="28"/>
    <n v="0"/>
    <n v="0"/>
    <n v="95967"/>
    <n v="88559"/>
    <n v="832"/>
    <n v="6576"/>
    <n v="542"/>
    <n v="0.87"/>
    <n v="2848662"/>
    <n v="96352"/>
    <n v="2752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3823598587687832E-2"/>
    <s v="Sunday"/>
    <n v="3.3823598587687832E-2"/>
    <n v="0.92280679817020439"/>
  </r>
  <r>
    <d v="2020-10-18T00:00:00"/>
    <x v="9"/>
    <n v="0"/>
    <n v="0"/>
    <n v="758574"/>
    <n v="637481"/>
    <n v="10427"/>
    <n v="110666"/>
    <n v="7184"/>
    <n v="1.37"/>
    <n v="6667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unday"/>
    <n v="0"/>
    <n v="0.8403675844413333"/>
  </r>
  <r>
    <d v="2020-10-18T00:00:00"/>
    <x v="0"/>
    <n v="0"/>
    <n v="0"/>
    <n v="334228"/>
    <n v="236989"/>
    <n v="1139"/>
    <n v="96100"/>
    <n v="9016"/>
    <n v="0.34"/>
    <n v="3939199"/>
    <n v="341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6784394492382844E-2"/>
    <s v="Sunday"/>
    <n v="8.6784394492382844E-2"/>
    <n v="0.70906387256603276"/>
  </r>
  <r>
    <d v="2020-10-18T00:00:00"/>
    <x v="6"/>
    <n v="0"/>
    <n v="0"/>
    <n v="5534"/>
    <n v="4535"/>
    <n v="66"/>
    <n v="933"/>
    <n v="93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unday"/>
    <n v="0"/>
    <n v="0.81947958077340077"/>
  </r>
  <r>
    <d v="2020-10-18T00:00:00"/>
    <x v="21"/>
    <n v="0"/>
    <n v="0"/>
    <n v="159158"/>
    <n v="142707"/>
    <n v="2753"/>
    <n v="13698"/>
    <n v="1222"/>
    <n v="1.73"/>
    <n v="2585631"/>
    <n v="0"/>
    <n v="2360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unday"/>
    <n v="0"/>
    <n v="0.89663730381130702"/>
  </r>
  <r>
    <d v="2020-10-18T00:00:00"/>
    <x v="10"/>
    <n v="0"/>
    <n v="0"/>
    <n v="1586321"/>
    <n v="1358606"/>
    <n v="41965"/>
    <n v="185750"/>
    <n v="10259"/>
    <n v="2.65"/>
    <n v="8139466"/>
    <n v="1595381"/>
    <n v="6544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600561019604973"/>
    <s v="Sunday"/>
    <n v="0.19600561019604973"/>
    <n v="0.85645086965374595"/>
  </r>
  <r>
    <d v="2020-10-18T00:00:00"/>
    <x v="23"/>
    <n v="0"/>
    <n v="0"/>
    <n v="15141"/>
    <n v="11443"/>
    <n v="111"/>
    <n v="3587"/>
    <n v="426"/>
    <n v="0.73"/>
    <n v="320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unday"/>
    <n v="0"/>
    <n v="0.75576249917442706"/>
  </r>
  <r>
    <d v="2020-10-18T00:00:00"/>
    <x v="32"/>
    <n v="0"/>
    <n v="0"/>
    <n v="8404"/>
    <n v="6034"/>
    <n v="75"/>
    <n v="2295"/>
    <n v="101"/>
    <n v="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unday"/>
    <n v="0"/>
    <n v="0.71799143265111853"/>
  </r>
  <r>
    <d v="2020-10-18T00:00:00"/>
    <x v="24"/>
    <n v="0"/>
    <n v="0"/>
    <n v="2253"/>
    <n v="2145"/>
    <n v="0"/>
    <n v="10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unday"/>
    <n v="0"/>
    <n v="0.95206391478029295"/>
  </r>
  <r>
    <d v="2020-10-18T00:00:00"/>
    <x v="31"/>
    <n v="0"/>
    <n v="0"/>
    <n v="7698"/>
    <n v="6141"/>
    <n v="27"/>
    <n v="1530"/>
    <n v="94"/>
    <n v="0.35"/>
    <n v="90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unday"/>
    <n v="0"/>
    <n v="0.79773967264224477"/>
  </r>
  <r>
    <d v="2020-10-18T00:00:00"/>
    <x v="14"/>
    <n v="0"/>
    <n v="0"/>
    <n v="266345"/>
    <n v="244227"/>
    <n v="1121"/>
    <n v="20997"/>
    <n v="2196"/>
    <n v="0.42"/>
    <n v="404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unday"/>
    <n v="0"/>
    <n v="0.91695732977904598"/>
  </r>
  <r>
    <d v="2020-10-18T00:00:00"/>
    <x v="15"/>
    <n v="0"/>
    <n v="0"/>
    <n v="32978"/>
    <n v="27984"/>
    <n v="574"/>
    <n v="4420"/>
    <n v="212"/>
    <n v="1.74"/>
    <n v="267656"/>
    <n v="35310"/>
    <n v="230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192306542726484"/>
    <s v="Sunday"/>
    <n v="0.13192306542726484"/>
    <n v="0.84856571047364915"/>
  </r>
  <r>
    <d v="2020-10-18T00:00:00"/>
    <x v="11"/>
    <n v="0"/>
    <n v="0"/>
    <n v="127154"/>
    <n v="116925"/>
    <n v="3999"/>
    <n v="6230"/>
    <n v="417"/>
    <n v="3.15"/>
    <n v="23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unday"/>
    <n v="0"/>
    <n v="0.91955424131368257"/>
  </r>
  <r>
    <d v="2020-10-18T00:00:00"/>
    <x v="3"/>
    <n v="0"/>
    <n v="0"/>
    <n v="171281"/>
    <n v="148291"/>
    <n v="1735"/>
    <n v="21255"/>
    <n v="1992"/>
    <n v="1.01"/>
    <n v="3490719"/>
    <n v="0"/>
    <n v="3315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unday"/>
    <n v="0"/>
    <n v="0.8657761222785948"/>
  </r>
  <r>
    <d v="2020-10-18T00:00:00"/>
    <x v="34"/>
    <n v="0"/>
    <n v="0"/>
    <n v="3567"/>
    <n v="3233"/>
    <n v="59"/>
    <n v="275"/>
    <n v="36"/>
    <n v="1.65"/>
    <n v="54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unday"/>
    <n v="0"/>
    <n v="0.90636389122511918"/>
  </r>
  <r>
    <d v="2020-10-18T00:00:00"/>
    <x v="7"/>
    <n v="0"/>
    <n v="0"/>
    <n v="683486"/>
    <n v="632708"/>
    <n v="10586"/>
    <n v="40192"/>
    <n v="4295"/>
    <n v="1.55"/>
    <n v="894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unday"/>
    <n v="0"/>
    <n v="0.92570732977705472"/>
  </r>
  <r>
    <d v="2020-10-18T00:00:00"/>
    <x v="2"/>
    <n v="0"/>
    <n v="0"/>
    <n v="222111"/>
    <n v="198790"/>
    <n v="1271"/>
    <n v="22050"/>
    <n v="1436"/>
    <n v="0.56999999999999995"/>
    <n v="3830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unday"/>
    <n v="0"/>
    <n v="0.89500294897596244"/>
  </r>
  <r>
    <d v="2020-10-18T00:00:00"/>
    <x v="30"/>
    <n v="0"/>
    <n v="0"/>
    <n v="29468"/>
    <n v="26222"/>
    <n v="329"/>
    <n v="2917"/>
    <n v="141"/>
    <n v="1.1200000000000001"/>
    <n v="431581"/>
    <n v="29465"/>
    <n v="402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272236266193373E-2"/>
    <s v="Sunday"/>
    <n v="6.8272236266193373E-2"/>
    <n v="0.88984661327541736"/>
  </r>
  <r>
    <d v="2020-10-18T00:00:00"/>
    <x v="5"/>
    <n v="0"/>
    <n v="0"/>
    <n v="452660"/>
    <n v="411611"/>
    <n v="6629"/>
    <n v="34420"/>
    <n v="2725"/>
    <n v="1.46"/>
    <n v="1301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unday"/>
    <n v="0"/>
    <n v="0.90931604294614055"/>
  </r>
  <r>
    <d v="2020-10-18T00:00:00"/>
    <x v="13"/>
    <n v="0"/>
    <n v="0"/>
    <n v="57648"/>
    <n v="51186"/>
    <n v="924"/>
    <n v="5538"/>
    <n v="606"/>
    <n v="1.6"/>
    <n v="902182"/>
    <n v="0"/>
    <n v="813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unday"/>
    <n v="0"/>
    <n v="0.88790591174021649"/>
  </r>
  <r>
    <d v="2020-10-18T00:00:00"/>
    <x v="16"/>
    <n v="0"/>
    <n v="0"/>
    <n v="317053"/>
    <n v="277940"/>
    <n v="5992"/>
    <n v="33121"/>
    <n v="3865"/>
    <n v="1.89"/>
    <n v="3991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unday"/>
    <n v="0"/>
    <n v="0.87663576752151851"/>
  </r>
  <r>
    <d v="2020-10-19T00:00:00"/>
    <x v="25"/>
    <n v="0"/>
    <n v="0"/>
    <n v="4108"/>
    <n v="3868"/>
    <n v="56"/>
    <n v="184"/>
    <n v="25"/>
    <n v="1.36"/>
    <n v="75977"/>
    <n v="4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4305908367005808E-2"/>
    <s v="Monday"/>
    <n v="5.4305908367005808E-2"/>
    <n v="0.94157740993184036"/>
  </r>
  <r>
    <d v="2020-10-19T00:00:00"/>
    <x v="12"/>
    <n v="0"/>
    <n v="0"/>
    <n v="783132"/>
    <n v="740229"/>
    <n v="6429"/>
    <n v="36474"/>
    <n v="3986"/>
    <n v="0.82"/>
    <n v="7127533"/>
    <n v="0"/>
    <n v="6341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Monday"/>
    <n v="0"/>
    <n v="0.94521613214630484"/>
  </r>
  <r>
    <d v="2020-10-19T00:00:00"/>
    <x v="29"/>
    <n v="0"/>
    <n v="0"/>
    <n v="13406"/>
    <n v="10552"/>
    <n v="30"/>
    <n v="2824"/>
    <n v="58"/>
    <n v="0.22"/>
    <n v="296135"/>
    <n v="0"/>
    <n v="272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Monday"/>
    <n v="0"/>
    <n v="0.7871102491421752"/>
  </r>
  <r>
    <d v="2020-10-19T00:00:00"/>
    <x v="27"/>
    <n v="0"/>
    <n v="0"/>
    <n v="200709"/>
    <n v="171683"/>
    <n v="868"/>
    <n v="28158"/>
    <n v="318"/>
    <n v="0.43"/>
    <n v="435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Monday"/>
    <n v="0"/>
    <n v="0.8553826684403788"/>
  </r>
  <r>
    <d v="2020-10-19T00:00:00"/>
    <x v="22"/>
    <n v="0"/>
    <n v="0"/>
    <n v="204363"/>
    <n v="192783"/>
    <n v="996"/>
    <n v="10584"/>
    <n v="906"/>
    <n v="0.49"/>
    <n v="9248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Monday"/>
    <n v="0"/>
    <n v="0.94333612248792587"/>
  </r>
  <r>
    <d v="2020-10-19T00:00:00"/>
    <x v="17"/>
    <n v="0"/>
    <n v="0"/>
    <n v="13646"/>
    <n v="12554"/>
    <n v="208"/>
    <n v="884"/>
    <n v="64"/>
    <n v="1.52"/>
    <n v="95776"/>
    <n v="0"/>
    <n v="81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Monday"/>
    <n v="0"/>
    <n v="0.91997654990473399"/>
  </r>
  <r>
    <d v="2020-10-19T00:00:00"/>
    <x v="18"/>
    <n v="0"/>
    <n v="0"/>
    <n v="160396"/>
    <n v="132168"/>
    <n v="1478"/>
    <n v="26750"/>
    <n v="1894"/>
    <n v="0.92"/>
    <n v="1547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Monday"/>
    <n v="0"/>
    <n v="0.82401057382977128"/>
  </r>
  <r>
    <d v="2020-10-19T00:00:00"/>
    <x v="33"/>
    <n v="0"/>
    <n v="0"/>
    <n v="3183"/>
    <n v="3127"/>
    <n v="2"/>
    <n v="54"/>
    <n v="3"/>
    <n v="0.06"/>
    <n v="72136"/>
    <n v="3185"/>
    <n v="6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15271154485971E-2"/>
    <s v="Monday"/>
    <n v="4.415271154485971E-2"/>
    <n v="0.98240653471567707"/>
  </r>
  <r>
    <d v="2020-10-19T00:00:00"/>
    <x v="1"/>
    <n v="0"/>
    <n v="0"/>
    <n v="331017"/>
    <n v="301716"/>
    <n v="6009"/>
    <n v="23292"/>
    <n v="3299"/>
    <n v="1.82"/>
    <n v="4026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Monday"/>
    <n v="0"/>
    <n v="0.91148188763719085"/>
  </r>
  <r>
    <d v="2020-10-19T00:00:00"/>
    <x v="26"/>
    <n v="0"/>
    <n v="0"/>
    <n v="40587"/>
    <n v="36395"/>
    <n v="544"/>
    <n v="3648"/>
    <n v="187"/>
    <n v="1.34"/>
    <n v="282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Monday"/>
    <n v="0"/>
    <n v="0.8967156971444058"/>
  </r>
  <r>
    <d v="2020-10-19T00:00:00"/>
    <x v="19"/>
    <n v="0"/>
    <n v="0"/>
    <n v="159564"/>
    <n v="141515"/>
    <n v="3635"/>
    <n v="14414"/>
    <n v="1091"/>
    <n v="2.2799999999999998"/>
    <n v="5426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Monday"/>
    <n v="0"/>
    <n v="0.88688551302298768"/>
  </r>
  <r>
    <d v="2020-10-19T00:00:00"/>
    <x v="4"/>
    <n v="0"/>
    <n v="0"/>
    <n v="150033"/>
    <n v="138351"/>
    <n v="1640"/>
    <n v="10042"/>
    <n v="952"/>
    <n v="1.0900000000000001"/>
    <n v="2387906"/>
    <n v="0"/>
    <n v="2231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Monday"/>
    <n v="0"/>
    <n v="0.92213712983143703"/>
  </r>
  <r>
    <d v="2020-10-19T00:00:00"/>
    <x v="20"/>
    <n v="0"/>
    <n v="0"/>
    <n v="18967"/>
    <n v="16069"/>
    <n v="268"/>
    <n v="2630"/>
    <n v="170"/>
    <n v="1.41"/>
    <n v="347411"/>
    <n v="0"/>
    <n v="328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Monday"/>
    <n v="0"/>
    <n v="0.84720830916855594"/>
  </r>
  <r>
    <d v="2020-10-19T00:00:00"/>
    <x v="8"/>
    <n v="0"/>
    <n v="0"/>
    <n v="87942"/>
    <n v="77886"/>
    <n v="1379"/>
    <n v="8677"/>
    <n v="578"/>
    <n v="1.57"/>
    <n v="2023294"/>
    <n v="0"/>
    <n v="1934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Monday"/>
    <n v="0"/>
    <n v="0.88565190693866414"/>
  </r>
  <r>
    <d v="2020-10-19T00:00:00"/>
    <x v="28"/>
    <n v="0"/>
    <n v="0"/>
    <n v="96352"/>
    <n v="89011"/>
    <n v="839"/>
    <n v="6502"/>
    <n v="385"/>
    <n v="0.87"/>
    <n v="2882567"/>
    <n v="96842"/>
    <n v="278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3595749899308497E-2"/>
    <s v="Monday"/>
    <n v="3.3595749899308497E-2"/>
    <n v="0.92381061109266027"/>
  </r>
  <r>
    <d v="2020-10-19T00:00:00"/>
    <x v="9"/>
    <n v="0"/>
    <n v="0"/>
    <n v="765586"/>
    <n v="645825"/>
    <n v="10478"/>
    <n v="109283"/>
    <n v="7012"/>
    <n v="1.37"/>
    <n v="6746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Monday"/>
    <n v="0"/>
    <n v="0.84356950100968409"/>
  </r>
  <r>
    <d v="2020-10-19T00:00:00"/>
    <x v="0"/>
    <n v="0"/>
    <n v="0"/>
    <n v="341859"/>
    <n v="245399"/>
    <n v="1161"/>
    <n v="95299"/>
    <n v="7631"/>
    <n v="0.34"/>
    <n v="3975798"/>
    <n v="346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7248647944387511E-2"/>
    <s v="Monday"/>
    <n v="8.7248647944387511E-2"/>
    <n v="0.71783688596760653"/>
  </r>
  <r>
    <d v="2020-10-19T00:00:00"/>
    <x v="6"/>
    <n v="0"/>
    <n v="0"/>
    <n v="5598"/>
    <n v="4615"/>
    <n v="66"/>
    <n v="917"/>
    <n v="64"/>
    <n v="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Monday"/>
    <n v="0"/>
    <n v="0.82440157198999642"/>
  </r>
  <r>
    <d v="2020-10-19T00:00:00"/>
    <x v="21"/>
    <n v="0"/>
    <n v="0"/>
    <n v="160188"/>
    <n v="144134"/>
    <n v="2773"/>
    <n v="13281"/>
    <n v="1030"/>
    <n v="1.73"/>
    <n v="2607185"/>
    <n v="0"/>
    <n v="238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Monday"/>
    <n v="0"/>
    <n v="0.899780258196619"/>
  </r>
  <r>
    <d v="2020-10-19T00:00:00"/>
    <x v="10"/>
    <n v="0"/>
    <n v="0"/>
    <n v="1595381"/>
    <n v="1369810"/>
    <n v="42115"/>
    <n v="183456"/>
    <n v="9060"/>
    <n v="2.64"/>
    <n v="8185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Monday"/>
    <n v="0"/>
    <n v="0.85860994959824644"/>
  </r>
  <r>
    <d v="2020-10-19T00:00:00"/>
    <x v="23"/>
    <n v="0"/>
    <n v="0"/>
    <n v="15463"/>
    <n v="11741"/>
    <n v="116"/>
    <n v="3606"/>
    <n v="322"/>
    <n v="0.75"/>
    <n v="322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Monday"/>
    <n v="0"/>
    <n v="0.75929638491883855"/>
  </r>
  <r>
    <d v="2020-10-19T00:00:00"/>
    <x v="32"/>
    <n v="0"/>
    <n v="0"/>
    <n v="8508"/>
    <n v="6282"/>
    <n v="75"/>
    <n v="2151"/>
    <n v="104"/>
    <n v="0.88"/>
    <n v="188256"/>
    <n v="0"/>
    <n v="17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Monday"/>
    <n v="0"/>
    <n v="0.73836389280677006"/>
  </r>
  <r>
    <d v="2020-10-19T00:00:00"/>
    <x v="24"/>
    <n v="0"/>
    <n v="0"/>
    <n v="2253"/>
    <n v="2148"/>
    <n v="0"/>
    <n v="105"/>
    <n v="0"/>
    <n v="0"/>
    <n v="96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Monday"/>
    <n v="0"/>
    <n v="0.95339547270306257"/>
  </r>
  <r>
    <d v="2020-10-19T00:00:00"/>
    <x v="31"/>
    <n v="0"/>
    <n v="0"/>
    <n v="7816"/>
    <n v="6206"/>
    <n v="27"/>
    <n v="1583"/>
    <n v="118"/>
    <n v="0.35"/>
    <n v="9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Monday"/>
    <n v="0"/>
    <n v="0.79401228249744116"/>
  </r>
  <r>
    <d v="2020-10-19T00:00:00"/>
    <x v="14"/>
    <n v="0"/>
    <n v="0"/>
    <n v="268364"/>
    <n v="246837"/>
    <n v="1135"/>
    <n v="20392"/>
    <n v="2019"/>
    <n v="0.42"/>
    <n v="4082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Monday"/>
    <n v="0"/>
    <n v="0.91978432278547051"/>
  </r>
  <r>
    <d v="2020-10-19T00:00:00"/>
    <x v="15"/>
    <n v="0"/>
    <n v="0"/>
    <n v="33141"/>
    <n v="28290"/>
    <n v="574"/>
    <n v="4277"/>
    <n v="163"/>
    <n v="1.73"/>
    <n v="270189"/>
    <n v="35418"/>
    <n v="233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3108601756548194"/>
    <s v="Monday"/>
    <n v="0.13108601756548194"/>
    <n v="0.85362541866570107"/>
  </r>
  <r>
    <d v="2020-10-19T00:00:00"/>
    <x v="11"/>
    <n v="0"/>
    <n v="0"/>
    <n v="127630"/>
    <n v="117883"/>
    <n v="4012"/>
    <n v="5735"/>
    <n v="476"/>
    <n v="3.14"/>
    <n v="2339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Monday"/>
    <n v="0"/>
    <n v="0.92363080780380791"/>
  </r>
  <r>
    <d v="2020-10-19T00:00:00"/>
    <x v="3"/>
    <n v="0"/>
    <n v="0"/>
    <n v="173266"/>
    <n v="150379"/>
    <n v="1748"/>
    <n v="21139"/>
    <n v="1985"/>
    <n v="1.01"/>
    <n v="3499421"/>
    <n v="0"/>
    <n v="3322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Monday"/>
    <n v="0"/>
    <n v="0.86790830284071885"/>
  </r>
  <r>
    <d v="2020-10-19T00:00:00"/>
    <x v="34"/>
    <n v="0"/>
    <n v="0"/>
    <n v="3597"/>
    <n v="3265"/>
    <n v="60"/>
    <n v="272"/>
    <n v="30"/>
    <n v="1.67"/>
    <n v="5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Monday"/>
    <n v="0"/>
    <n v="0.90770086182930221"/>
  </r>
  <r>
    <d v="2020-10-19T00:00:00"/>
    <x v="7"/>
    <n v="0"/>
    <n v="0"/>
    <n v="687400"/>
    <n v="637637"/>
    <n v="10642"/>
    <n v="39121"/>
    <n v="3914"/>
    <n v="1.55"/>
    <n v="9031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Monday"/>
    <n v="0"/>
    <n v="0.92760692464358452"/>
  </r>
  <r>
    <d v="2020-10-19T00:00:00"/>
    <x v="2"/>
    <n v="0"/>
    <n v="0"/>
    <n v="223059"/>
    <n v="200686"/>
    <n v="1275"/>
    <n v="21098"/>
    <n v="948"/>
    <n v="0.56999999999999995"/>
    <n v="3856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Monday"/>
    <n v="0"/>
    <n v="0.89969918272743987"/>
  </r>
  <r>
    <d v="2020-10-19T00:00:00"/>
    <x v="30"/>
    <n v="0"/>
    <n v="0"/>
    <n v="29553"/>
    <n v="26550"/>
    <n v="331"/>
    <n v="2672"/>
    <n v="85"/>
    <n v="1.1200000000000001"/>
    <n v="433688"/>
    <n v="0"/>
    <n v="404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0"/>
    <s v="Monday"/>
    <n v="0"/>
    <n v="0.89838595066490712"/>
  </r>
  <r>
    <d v="2020-10-19T00:00:00"/>
    <x v="5"/>
    <n v="0"/>
    <n v="0"/>
    <n v="455146"/>
    <n v="415592"/>
    <n v="6658"/>
    <n v="32896"/>
    <n v="2486"/>
    <n v="1.46"/>
    <n v="13147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Monday"/>
    <n v="0"/>
    <n v="0.91309601754162406"/>
  </r>
  <r>
    <d v="2020-10-19T00:00:00"/>
    <x v="13"/>
    <n v="0"/>
    <n v="0"/>
    <n v="58024"/>
    <n v="51369"/>
    <n v="927"/>
    <n v="5728"/>
    <n v="376"/>
    <n v="1.6"/>
    <n v="914976"/>
    <n v="0"/>
    <n v="825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Monday"/>
    <n v="0"/>
    <n v="0.88530608024265822"/>
  </r>
  <r>
    <d v="2020-10-19T00:00:00"/>
    <x v="16"/>
    <n v="0"/>
    <n v="0"/>
    <n v="321036"/>
    <n v="281053"/>
    <n v="6056"/>
    <n v="33927"/>
    <n v="3983"/>
    <n v="1.89"/>
    <n v="4034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Monday"/>
    <n v="0"/>
    <n v="0.87545633511506493"/>
  </r>
  <r>
    <d v="2020-10-20T00:00:00"/>
    <x v="25"/>
    <n v="0"/>
    <n v="0"/>
    <n v="4126"/>
    <n v="3892"/>
    <n v="56"/>
    <n v="178"/>
    <n v="18"/>
    <n v="1.36"/>
    <n v="77200"/>
    <n v="4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3639896373056994E-2"/>
    <s v="Tuesday"/>
    <n v="5.3639896373056994E-2"/>
    <n v="0.94328647600581672"/>
  </r>
  <r>
    <d v="2020-10-20T00:00:00"/>
    <x v="12"/>
    <n v="0"/>
    <n v="0"/>
    <n v="786050"/>
    <n v="744532"/>
    <n v="6453"/>
    <n v="35065"/>
    <n v="2918"/>
    <n v="0.82"/>
    <n v="7196628"/>
    <n v="0"/>
    <n v="6407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uesday"/>
    <n v="0"/>
    <n v="0.94718147700527955"/>
  </r>
  <r>
    <d v="2020-10-20T00:00:00"/>
    <x v="29"/>
    <n v="0"/>
    <n v="0"/>
    <n v="13643"/>
    <n v="10780"/>
    <n v="30"/>
    <n v="2833"/>
    <n v="237"/>
    <n v="0.22"/>
    <n v="298490"/>
    <n v="0"/>
    <n v="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uesday"/>
    <n v="0"/>
    <n v="0.79014879425346329"/>
  </r>
  <r>
    <d v="2020-10-20T00:00:00"/>
    <x v="27"/>
    <n v="0"/>
    <n v="0"/>
    <n v="201407"/>
    <n v="173213"/>
    <n v="875"/>
    <n v="27319"/>
    <n v="698"/>
    <n v="0.43"/>
    <n v="4395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uesday"/>
    <n v="0"/>
    <n v="0.86001479591076779"/>
  </r>
  <r>
    <d v="2020-10-20T00:00:00"/>
    <x v="22"/>
    <n v="0"/>
    <n v="0"/>
    <n v="205945"/>
    <n v="194005"/>
    <n v="1003"/>
    <n v="10937"/>
    <n v="1582"/>
    <n v="0.49"/>
    <n v="938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uesday"/>
    <n v="0"/>
    <n v="0.9420233557503217"/>
  </r>
  <r>
    <d v="2020-10-20T00:00:00"/>
    <x v="17"/>
    <n v="0"/>
    <n v="0"/>
    <n v="13686"/>
    <n v="12617"/>
    <n v="208"/>
    <n v="861"/>
    <n v="40"/>
    <n v="1.52"/>
    <n v="96707"/>
    <n v="0"/>
    <n v="82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uesday"/>
    <n v="0"/>
    <n v="0.92189098348677478"/>
  </r>
  <r>
    <d v="2020-10-20T00:00:00"/>
    <x v="18"/>
    <n v="0"/>
    <n v="0"/>
    <n v="162772"/>
    <n v="135259"/>
    <n v="1534"/>
    <n v="25979"/>
    <n v="2376"/>
    <n v="0.94"/>
    <n v="1569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uesday"/>
    <n v="0"/>
    <n v="0.83097215737350405"/>
  </r>
  <r>
    <d v="2020-10-20T00:00:00"/>
    <x v="33"/>
    <n v="0"/>
    <n v="0"/>
    <n v="3185"/>
    <n v="3140"/>
    <n v="2"/>
    <n v="43"/>
    <n v="2"/>
    <n v="0.06"/>
    <n v="72410"/>
    <n v="3194"/>
    <n v="6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4.4109929567739264E-2"/>
    <s v="Tuesday"/>
    <n v="4.4109929567739264E-2"/>
    <n v="0.98587127158555732"/>
  </r>
  <r>
    <d v="2020-10-20T00:00:00"/>
    <x v="1"/>
    <n v="0"/>
    <n v="0"/>
    <n v="333171"/>
    <n v="304561"/>
    <n v="6040"/>
    <n v="22570"/>
    <n v="2154"/>
    <n v="1.81"/>
    <n v="408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uesday"/>
    <n v="0"/>
    <n v="0.91412818042386645"/>
  </r>
  <r>
    <d v="2020-10-20T00:00:00"/>
    <x v="26"/>
    <n v="0"/>
    <n v="0"/>
    <n v="40746"/>
    <n v="36914"/>
    <n v="549"/>
    <n v="3283"/>
    <n v="159"/>
    <n v="1.35"/>
    <n v="284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uesday"/>
    <n v="0"/>
    <n v="0.90595395867078976"/>
  </r>
  <r>
    <d v="2020-10-20T00:00:00"/>
    <x v="19"/>
    <n v="0"/>
    <n v="0"/>
    <n v="160560"/>
    <n v="142662"/>
    <n v="3643"/>
    <n v="14255"/>
    <n v="996"/>
    <n v="2.27"/>
    <n v="5479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uesday"/>
    <n v="0"/>
    <n v="0.88852765321375182"/>
  </r>
  <r>
    <d v="2020-10-20T00:00:00"/>
    <x v="4"/>
    <n v="0"/>
    <n v="0"/>
    <n v="151234"/>
    <n v="139511"/>
    <n v="1648"/>
    <n v="10075"/>
    <n v="1201"/>
    <n v="1.0900000000000001"/>
    <n v="2406566"/>
    <n v="0"/>
    <n v="2249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uesday"/>
    <n v="0"/>
    <n v="0.92248436198209394"/>
  </r>
  <r>
    <d v="2020-10-20T00:00:00"/>
    <x v="20"/>
    <n v="0"/>
    <n v="0"/>
    <n v="19135"/>
    <n v="16270"/>
    <n v="272"/>
    <n v="2593"/>
    <n v="168"/>
    <n v="1.42"/>
    <n v="351141"/>
    <n v="0"/>
    <n v="33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uesday"/>
    <n v="0"/>
    <n v="0.85027436634439513"/>
  </r>
  <r>
    <d v="2020-10-20T00:00:00"/>
    <x v="8"/>
    <n v="0"/>
    <n v="0"/>
    <n v="88369"/>
    <n v="78667"/>
    <n v="1388"/>
    <n v="8314"/>
    <n v="427"/>
    <n v="1.57"/>
    <n v="2048631"/>
    <n v="0"/>
    <n v="1959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uesday"/>
    <n v="0"/>
    <n v="0.89021036788919194"/>
  </r>
  <r>
    <d v="2020-10-20T00:00:00"/>
    <x v="28"/>
    <n v="0"/>
    <n v="0"/>
    <n v="96842"/>
    <n v="89780"/>
    <n v="842"/>
    <n v="6220"/>
    <n v="490"/>
    <n v="0.87"/>
    <n v="2913412"/>
    <n v="97414"/>
    <n v="2815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3436396911936929E-2"/>
    <s v="Tuesday"/>
    <n v="3.3436396911936929E-2"/>
    <n v="0.92707709464901589"/>
  </r>
  <r>
    <d v="2020-10-20T00:00:00"/>
    <x v="9"/>
    <n v="0"/>
    <n v="0"/>
    <n v="770604"/>
    <n v="653829"/>
    <n v="10542"/>
    <n v="106233"/>
    <n v="5018"/>
    <n v="1.37"/>
    <n v="6844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uesday"/>
    <n v="0"/>
    <n v="0.84846302380989458"/>
  </r>
  <r>
    <d v="2020-10-20T00:00:00"/>
    <x v="0"/>
    <n v="0"/>
    <n v="0"/>
    <n v="346881"/>
    <n v="252868"/>
    <n v="1182"/>
    <n v="92831"/>
    <n v="5022"/>
    <n v="0.34"/>
    <n v="4029699"/>
    <n v="353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771722155922812E-2"/>
    <s v="Tuesday"/>
    <n v="8.771722155922812E-2"/>
    <n v="0.72897621951043734"/>
  </r>
  <r>
    <d v="2020-10-20T00:00:00"/>
    <x v="6"/>
    <n v="0"/>
    <n v="0"/>
    <n v="5647"/>
    <n v="4701"/>
    <n v="66"/>
    <n v="880"/>
    <n v="49"/>
    <n v="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uesday"/>
    <n v="0"/>
    <n v="0.83247742163980876"/>
  </r>
  <r>
    <d v="2020-10-20T00:00:00"/>
    <x v="21"/>
    <n v="0"/>
    <n v="0"/>
    <n v="161203"/>
    <n v="145421"/>
    <n v="2786"/>
    <n v="12996"/>
    <n v="1015"/>
    <n v="1.73"/>
    <n v="2630278"/>
    <n v="0"/>
    <n v="240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uesday"/>
    <n v="0"/>
    <n v="0.90209859617997179"/>
  </r>
  <r>
    <d v="2020-10-20T00:00:00"/>
    <x v="10"/>
    <n v="0"/>
    <n v="0"/>
    <n v="1601365"/>
    <n v="1384879"/>
    <n v="42240"/>
    <n v="174246"/>
    <n v="5984"/>
    <n v="2.64"/>
    <n v="8251234"/>
    <n v="1609516"/>
    <n v="6641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506367168838018"/>
    <s v="Tuesday"/>
    <n v="0.19506367168838018"/>
    <n v="0.86481158261857849"/>
  </r>
  <r>
    <d v="2020-10-20T00:00:00"/>
    <x v="23"/>
    <n v="0"/>
    <n v="0"/>
    <n v="15778"/>
    <n v="11913"/>
    <n v="117"/>
    <n v="3748"/>
    <n v="315"/>
    <n v="0.74"/>
    <n v="325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uesday"/>
    <n v="0"/>
    <n v="0.7550386614273038"/>
  </r>
  <r>
    <d v="2020-10-20T00:00:00"/>
    <x v="32"/>
    <n v="0"/>
    <n v="0"/>
    <n v="8536"/>
    <n v="6392"/>
    <n v="75"/>
    <n v="2069"/>
    <n v="28"/>
    <n v="0.88"/>
    <n v="189783"/>
    <n v="0"/>
    <n v="181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uesday"/>
    <n v="0"/>
    <n v="0.74882849109653238"/>
  </r>
  <r>
    <d v="2020-10-20T00:00:00"/>
    <x v="24"/>
    <n v="0"/>
    <n v="0"/>
    <n v="2280"/>
    <n v="2151"/>
    <n v="0"/>
    <n v="129"/>
    <n v="27"/>
    <n v="0"/>
    <n v="9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uesday"/>
    <n v="0"/>
    <n v="0.94342105263157894"/>
  </r>
  <r>
    <d v="2020-10-20T00:00:00"/>
    <x v="31"/>
    <n v="0"/>
    <n v="0"/>
    <n v="7953"/>
    <n v="6273"/>
    <n v="27"/>
    <n v="1653"/>
    <n v="137"/>
    <n v="0.34"/>
    <n v="91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uesday"/>
    <n v="0"/>
    <n v="0.78875895888344016"/>
  </r>
  <r>
    <d v="2020-10-20T00:00:00"/>
    <x v="14"/>
    <n v="0"/>
    <n v="0"/>
    <n v="270346"/>
    <n v="249575"/>
    <n v="1152"/>
    <n v="19619"/>
    <n v="1982"/>
    <n v="0.43"/>
    <n v="4117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uesday"/>
    <n v="0"/>
    <n v="0.92316882809436795"/>
  </r>
  <r>
    <d v="2020-10-20T00:00:00"/>
    <x v="15"/>
    <n v="0"/>
    <n v="0"/>
    <n v="33247"/>
    <n v="28520"/>
    <n v="575"/>
    <n v="4152"/>
    <n v="106"/>
    <n v="1.73"/>
    <n v="274238"/>
    <n v="35624"/>
    <n v="237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990176416105717"/>
    <s v="Tuesday"/>
    <n v="0.12990176416105717"/>
    <n v="0.85782175835413721"/>
  </r>
  <r>
    <d v="2020-10-20T00:00:00"/>
    <x v="11"/>
    <n v="0"/>
    <n v="0"/>
    <n v="128103"/>
    <n v="118767"/>
    <n v="4029"/>
    <n v="5307"/>
    <n v="473"/>
    <n v="3.15"/>
    <n v="2359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uesday"/>
    <n v="0"/>
    <n v="0.92712114470387108"/>
  </r>
  <r>
    <d v="2020-10-20T00:00:00"/>
    <x v="3"/>
    <n v="0"/>
    <n v="0"/>
    <n v="175226"/>
    <n v="152573"/>
    <n v="1760"/>
    <n v="20893"/>
    <n v="1960"/>
    <n v="1"/>
    <n v="3524088"/>
    <n v="0"/>
    <n v="3343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uesday"/>
    <n v="0"/>
    <n v="0.87072123999863038"/>
  </r>
  <r>
    <d v="2020-10-20T00:00:00"/>
    <x v="34"/>
    <n v="0"/>
    <n v="0"/>
    <n v="3601"/>
    <n v="3276"/>
    <n v="62"/>
    <n v="263"/>
    <n v="4"/>
    <n v="1.72"/>
    <n v="5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uesday"/>
    <n v="0"/>
    <n v="0.90974729241877261"/>
  </r>
  <r>
    <d v="2020-10-20T00:00:00"/>
    <x v="7"/>
    <n v="0"/>
    <n v="0"/>
    <n v="690936"/>
    <n v="642152"/>
    <n v="10691"/>
    <n v="38093"/>
    <n v="3536"/>
    <n v="1.55"/>
    <n v="9112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uesday"/>
    <n v="0"/>
    <n v="0.92939432885245521"/>
  </r>
  <r>
    <d v="2020-10-20T00:00:00"/>
    <x v="2"/>
    <n v="0"/>
    <n v="0"/>
    <n v="224545"/>
    <n v="202577"/>
    <n v="1282"/>
    <n v="20686"/>
    <n v="1486"/>
    <n v="0.56999999999999995"/>
    <n v="3898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uesday"/>
    <n v="0"/>
    <n v="0.90216660357612055"/>
  </r>
  <r>
    <d v="2020-10-20T00:00:00"/>
    <x v="30"/>
    <n v="0"/>
    <n v="0"/>
    <n v="29688"/>
    <n v="26748"/>
    <n v="331"/>
    <n v="2609"/>
    <n v="135"/>
    <n v="1.1100000000000001"/>
    <n v="435868"/>
    <n v="29685"/>
    <n v="406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81054814760432E-2"/>
    <s v="Tuesday"/>
    <n v="6.81054814760432E-2"/>
    <n v="0.90097008892481811"/>
  </r>
  <r>
    <d v="2020-10-20T00:00:00"/>
    <x v="5"/>
    <n v="0"/>
    <n v="0"/>
    <n v="456865"/>
    <n v="418685"/>
    <n v="6685"/>
    <n v="31495"/>
    <n v="1719"/>
    <n v="1.46"/>
    <n v="13298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uesday"/>
    <n v="0"/>
    <n v="0.91643045538616441"/>
  </r>
  <r>
    <d v="2020-10-20T00:00:00"/>
    <x v="13"/>
    <n v="0"/>
    <n v="0"/>
    <n v="58360"/>
    <n v="51900"/>
    <n v="933"/>
    <n v="5527"/>
    <n v="336"/>
    <n v="1.6"/>
    <n v="927422"/>
    <n v="0"/>
    <n v="838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uesday"/>
    <n v="0"/>
    <n v="0.88930774503084309"/>
  </r>
  <r>
    <d v="2020-10-20T00:00:00"/>
    <x v="16"/>
    <n v="0"/>
    <n v="0"/>
    <n v="325028"/>
    <n v="284325"/>
    <n v="6119"/>
    <n v="34584"/>
    <n v="3992"/>
    <n v="1.88"/>
    <n v="407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uesday"/>
    <n v="0"/>
    <n v="0.87477078897818039"/>
  </r>
  <r>
    <d v="2020-10-21T00:00:00"/>
    <x v="25"/>
    <n v="0"/>
    <n v="0"/>
    <n v="4141"/>
    <n v="3902"/>
    <n v="56"/>
    <n v="183"/>
    <n v="15"/>
    <n v="1.35"/>
    <n v="78303"/>
    <n v="4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3229122766688376E-2"/>
    <s v="Wednesday"/>
    <n v="5.3229122766688376E-2"/>
    <n v="0.94228447234967394"/>
  </r>
  <r>
    <d v="2020-10-21T00:00:00"/>
    <x v="12"/>
    <n v="0"/>
    <n v="0"/>
    <n v="789553"/>
    <n v="749676"/>
    <n v="6481"/>
    <n v="33396"/>
    <n v="3503"/>
    <n v="0.82"/>
    <n v="7271050"/>
    <n v="0"/>
    <n v="6477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Wednesday"/>
    <n v="0"/>
    <n v="0.94949420748195501"/>
  </r>
  <r>
    <d v="2020-10-21T00:00:00"/>
    <x v="29"/>
    <n v="0"/>
    <n v="0"/>
    <n v="13778"/>
    <n v="11035"/>
    <n v="31"/>
    <n v="2712"/>
    <n v="135"/>
    <n v="0.22"/>
    <n v="300977"/>
    <n v="0"/>
    <n v="27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Wednesday"/>
    <n v="0"/>
    <n v="0.80091450137900999"/>
  </r>
  <r>
    <d v="2020-10-21T00:00:00"/>
    <x v="27"/>
    <n v="0"/>
    <n v="0"/>
    <n v="202073"/>
    <n v="174414"/>
    <n v="884"/>
    <n v="26775"/>
    <n v="666"/>
    <n v="0.44"/>
    <n v="4438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Wednesday"/>
    <n v="0"/>
    <n v="0.86312372261509451"/>
  </r>
  <r>
    <d v="2020-10-21T00:00:00"/>
    <x v="22"/>
    <n v="0"/>
    <n v="0"/>
    <n v="207405"/>
    <n v="195046"/>
    <n v="1011"/>
    <n v="11348"/>
    <n v="1460"/>
    <n v="0.49"/>
    <n v="953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Wednesday"/>
    <n v="0"/>
    <n v="0.94041127263084301"/>
  </r>
  <r>
    <d v="2020-10-21T00:00:00"/>
    <x v="17"/>
    <n v="0"/>
    <n v="0"/>
    <n v="13743"/>
    <n v="12724"/>
    <n v="209"/>
    <n v="810"/>
    <n v="57"/>
    <n v="1.52"/>
    <n v="97841"/>
    <n v="0"/>
    <n v="83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Wednesday"/>
    <n v="0"/>
    <n v="0.92585316160954667"/>
  </r>
  <r>
    <d v="2020-10-21T00:00:00"/>
    <x v="18"/>
    <n v="0"/>
    <n v="0"/>
    <n v="165279"/>
    <n v="137986"/>
    <n v="1584"/>
    <n v="25709"/>
    <n v="2507"/>
    <n v="0.96"/>
    <n v="1593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Wednesday"/>
    <n v="0"/>
    <n v="0.83486710350377236"/>
  </r>
  <r>
    <d v="2020-10-21T00:00:00"/>
    <x v="33"/>
    <n v="0"/>
    <n v="0"/>
    <n v="3194"/>
    <n v="3153"/>
    <n v="2"/>
    <n v="39"/>
    <n v="9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Wednesday"/>
    <n v="0"/>
    <n v="0.98716343143393859"/>
  </r>
  <r>
    <d v="2020-10-21T00:00:00"/>
    <x v="1"/>
    <n v="0"/>
    <n v="0"/>
    <n v="336750"/>
    <n v="306747"/>
    <n v="6081"/>
    <n v="23922"/>
    <n v="3579"/>
    <n v="1.81"/>
    <n v="4142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Wednesday"/>
    <n v="0"/>
    <n v="0.91090423162583523"/>
  </r>
  <r>
    <d v="2020-10-21T00:00:00"/>
    <x v="26"/>
    <n v="0"/>
    <n v="0"/>
    <n v="41031"/>
    <n v="37275"/>
    <n v="555"/>
    <n v="3201"/>
    <n v="285"/>
    <n v="1.35"/>
    <n v="285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Wednesday"/>
    <n v="0"/>
    <n v="0.90845945748336621"/>
  </r>
  <r>
    <d v="2020-10-21T00:00:00"/>
    <x v="19"/>
    <n v="0"/>
    <n v="0"/>
    <n v="161686"/>
    <n v="143790"/>
    <n v="3651"/>
    <n v="14245"/>
    <n v="1126"/>
    <n v="2.2599999999999998"/>
    <n v="5532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Wednesday"/>
    <n v="0"/>
    <n v="0.88931632918125259"/>
  </r>
  <r>
    <d v="2020-10-21T00:00:00"/>
    <x v="4"/>
    <n v="0"/>
    <n v="0"/>
    <n v="152174"/>
    <n v="140436"/>
    <n v="1660"/>
    <n v="10078"/>
    <n v="940"/>
    <n v="1.0900000000000001"/>
    <n v="2429010"/>
    <n v="0"/>
    <n v="2270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Wednesday"/>
    <n v="0"/>
    <n v="0.92286461550593402"/>
  </r>
  <r>
    <d v="2020-10-21T00:00:00"/>
    <x v="20"/>
    <n v="0"/>
    <n v="0"/>
    <n v="19357"/>
    <n v="16487"/>
    <n v="274"/>
    <n v="2596"/>
    <n v="222"/>
    <n v="1.42"/>
    <n v="354396"/>
    <n v="0"/>
    <n v="33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Wednesday"/>
    <n v="0"/>
    <n v="0.85173322312341793"/>
  </r>
  <r>
    <d v="2020-10-21T00:00:00"/>
    <x v="8"/>
    <n v="0"/>
    <n v="0"/>
    <n v="88958"/>
    <n v="79437"/>
    <n v="1397"/>
    <n v="8124"/>
    <n v="589"/>
    <n v="1.57"/>
    <n v="2075701"/>
    <n v="0"/>
    <n v="1986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Wednesday"/>
    <n v="0"/>
    <n v="0.89297196429775849"/>
  </r>
  <r>
    <d v="2020-10-21T00:00:00"/>
    <x v="28"/>
    <n v="0"/>
    <n v="0"/>
    <n v="97414"/>
    <n v="90385"/>
    <n v="849"/>
    <n v="6180"/>
    <n v="572"/>
    <n v="0.87"/>
    <n v="2988023"/>
    <n v="98061"/>
    <n v="2877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2818020477084681E-2"/>
    <s v="Wednesday"/>
    <n v="3.2818020477084681E-2"/>
    <n v="0.92784404705689116"/>
  </r>
  <r>
    <d v="2020-10-21T00:00:00"/>
    <x v="9"/>
    <n v="0"/>
    <n v="0"/>
    <n v="776901"/>
    <n v="662329"/>
    <n v="10608"/>
    <n v="103964"/>
    <n v="6297"/>
    <n v="1.37"/>
    <n v="6952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Wednesday"/>
    <n v="0"/>
    <n v="0.85252689853662178"/>
  </r>
  <r>
    <d v="2020-10-21T00:00:00"/>
    <x v="0"/>
    <n v="0"/>
    <n v="0"/>
    <n v="353472"/>
    <n v="260243"/>
    <n v="1206"/>
    <n v="92023"/>
    <n v="6591"/>
    <n v="0.34"/>
    <n v="4091729"/>
    <n v="361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8432787215380101E-2"/>
    <s v="Wednesday"/>
    <n v="8.8432787215380101E-2"/>
    <n v="0.73624784990041647"/>
  </r>
  <r>
    <d v="2020-10-21T00:00:00"/>
    <x v="6"/>
    <n v="0"/>
    <n v="0"/>
    <n v="5695"/>
    <n v="4787"/>
    <n v="67"/>
    <n v="841"/>
    <n v="48"/>
    <n v="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Wednesday"/>
    <n v="0"/>
    <n v="0.84056189640035117"/>
  </r>
  <r>
    <d v="2020-10-21T00:00:00"/>
    <x v="21"/>
    <n v="0"/>
    <n v="0"/>
    <n v="162178"/>
    <n v="146860"/>
    <n v="2811"/>
    <n v="12507"/>
    <n v="975"/>
    <n v="1.73"/>
    <n v="2656824"/>
    <n v="0"/>
    <n v="2428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Wednesday"/>
    <n v="0"/>
    <n v="0.90554822479004549"/>
  </r>
  <r>
    <d v="2020-10-21T00:00:00"/>
    <x v="10"/>
    <n v="0"/>
    <n v="0"/>
    <n v="1609516"/>
    <n v="1392308"/>
    <n v="42453"/>
    <n v="174755"/>
    <n v="8151"/>
    <n v="2.64"/>
    <n v="8327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Wednesday"/>
    <n v="0"/>
    <n v="0.86504762922518319"/>
  </r>
  <r>
    <d v="2020-10-21T00:00:00"/>
    <x v="23"/>
    <n v="0"/>
    <n v="0"/>
    <n v="16062"/>
    <n v="12059"/>
    <n v="121"/>
    <n v="3882"/>
    <n v="284"/>
    <n v="0.75"/>
    <n v="327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Wednesday"/>
    <n v="0"/>
    <n v="0.75077823434192503"/>
  </r>
  <r>
    <d v="2020-10-21T00:00:00"/>
    <x v="32"/>
    <n v="0"/>
    <n v="0"/>
    <n v="8593"/>
    <n v="6497"/>
    <n v="76"/>
    <n v="2020"/>
    <n v="57"/>
    <n v="0.88"/>
    <n v="191490"/>
    <n v="0"/>
    <n v="182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Wednesday"/>
    <n v="0"/>
    <n v="0.75608053066449432"/>
  </r>
  <r>
    <d v="2020-10-21T00:00:00"/>
    <x v="24"/>
    <n v="0"/>
    <n v="0"/>
    <n v="2310"/>
    <n v="2165"/>
    <n v="0"/>
    <n v="145"/>
    <n v="30"/>
    <n v="0"/>
    <n v="99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Wednesday"/>
    <n v="0"/>
    <n v="0.93722943722943719"/>
  </r>
  <r>
    <d v="2020-10-21T00:00:00"/>
    <x v="31"/>
    <n v="0"/>
    <n v="0"/>
    <n v="8020"/>
    <n v="6334"/>
    <n v="28"/>
    <n v="1658"/>
    <n v="67"/>
    <n v="0.35"/>
    <n v="92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Wednesday"/>
    <n v="0"/>
    <n v="0.78977556109725688"/>
  </r>
  <r>
    <d v="2020-10-21T00:00:00"/>
    <x v="14"/>
    <n v="0"/>
    <n v="0"/>
    <n v="272250"/>
    <n v="252197"/>
    <n v="1168"/>
    <n v="18885"/>
    <n v="1904"/>
    <n v="0.43"/>
    <n v="4159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Wednesday"/>
    <n v="0"/>
    <n v="0.92634343434343436"/>
  </r>
  <r>
    <d v="2020-10-21T00:00:00"/>
    <x v="15"/>
    <n v="0"/>
    <n v="0"/>
    <n v="33452"/>
    <n v="28774"/>
    <n v="577"/>
    <n v="4101"/>
    <n v="205"/>
    <n v="1.72"/>
    <n v="278193"/>
    <n v="35799"/>
    <n v="241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868404309238551"/>
    <s v="Wednesday"/>
    <n v="0.12868404309238551"/>
    <n v="0.86015783809637691"/>
  </r>
  <r>
    <d v="2020-10-21T00:00:00"/>
    <x v="11"/>
    <n v="0"/>
    <n v="0"/>
    <n v="128590"/>
    <n v="119658"/>
    <n v="4037"/>
    <n v="4895"/>
    <n v="487"/>
    <n v="3.14"/>
    <n v="2385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Wednesday"/>
    <n v="0"/>
    <n v="0.93053892215568867"/>
  </r>
  <r>
    <d v="2020-10-21T00:00:00"/>
    <x v="3"/>
    <n v="0"/>
    <n v="0"/>
    <n v="177123"/>
    <n v="155095"/>
    <n v="1774"/>
    <n v="20254"/>
    <n v="1897"/>
    <n v="1"/>
    <n v="3546683"/>
    <n v="0"/>
    <n v="3365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Wednesday"/>
    <n v="0"/>
    <n v="0.87563444611936336"/>
  </r>
  <r>
    <d v="2020-10-21T00:00:00"/>
    <x v="34"/>
    <n v="0"/>
    <n v="0"/>
    <n v="3643"/>
    <n v="3326"/>
    <n v="63"/>
    <n v="254"/>
    <n v="42"/>
    <n v="1.73"/>
    <n v="54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Wednesday"/>
    <n v="0"/>
    <n v="0.91298380455668404"/>
  </r>
  <r>
    <d v="2020-10-21T00:00:00"/>
    <x v="7"/>
    <n v="0"/>
    <n v="0"/>
    <n v="694030"/>
    <n v="646555"/>
    <n v="10741"/>
    <n v="36734"/>
    <n v="3094"/>
    <n v="1.55"/>
    <n v="9193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Wednesday"/>
    <n v="0"/>
    <n v="0.93159517600103747"/>
  </r>
  <r>
    <d v="2020-10-21T00:00:00"/>
    <x v="2"/>
    <n v="0"/>
    <n v="0"/>
    <n v="226124"/>
    <n v="204388"/>
    <n v="1287"/>
    <n v="20449"/>
    <n v="1579"/>
    <n v="0.56999999999999995"/>
    <n v="3940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Wednesday"/>
    <n v="0"/>
    <n v="0.90387574958872119"/>
  </r>
  <r>
    <d v="2020-10-21T00:00:00"/>
    <x v="30"/>
    <n v="0"/>
    <n v="0"/>
    <n v="29800"/>
    <n v="27013"/>
    <n v="332"/>
    <n v="2455"/>
    <n v="112"/>
    <n v="1.1100000000000001"/>
    <n v="438334"/>
    <n v="29797"/>
    <n v="408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977843379705888E-2"/>
    <s v="Wednesday"/>
    <n v="6.7977843379705888E-2"/>
    <n v="0.90647651006711405"/>
  </r>
  <r>
    <d v="2020-10-21T00:00:00"/>
    <x v="5"/>
    <n v="0"/>
    <n v="0"/>
    <n v="459154"/>
    <n v="422024"/>
    <n v="6714"/>
    <n v="30416"/>
    <n v="2289"/>
    <n v="1.46"/>
    <n v="13445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Wednesday"/>
    <n v="0"/>
    <n v="0.91913388536308083"/>
  </r>
  <r>
    <d v="2020-10-21T00:00:00"/>
    <x v="13"/>
    <n v="0"/>
    <n v="0"/>
    <n v="58601"/>
    <n v="52291"/>
    <n v="946"/>
    <n v="5364"/>
    <n v="241"/>
    <n v="1.61"/>
    <n v="941156"/>
    <n v="0"/>
    <n v="850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Wednesday"/>
    <n v="0"/>
    <n v="0.89232265660995547"/>
  </r>
  <r>
    <d v="2020-10-21T00:00:00"/>
    <x v="16"/>
    <n v="0"/>
    <n v="0"/>
    <n v="329057"/>
    <n v="287707"/>
    <n v="6180"/>
    <n v="35170"/>
    <n v="4029"/>
    <n v="1.88"/>
    <n v="412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Wednesday"/>
    <n v="0"/>
    <n v="0.87433788067112994"/>
  </r>
  <r>
    <d v="2020-10-22T00:00:00"/>
    <x v="25"/>
    <n v="0"/>
    <n v="0"/>
    <n v="4168"/>
    <n v="3913"/>
    <n v="56"/>
    <n v="199"/>
    <n v="27"/>
    <n v="1.34"/>
    <n v="79301"/>
    <n v="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2760999230778934E-2"/>
    <s v="Thursday"/>
    <n v="5.2760999230778934E-2"/>
    <n v="0.93881957773512481"/>
  </r>
  <r>
    <d v="2020-10-22T00:00:00"/>
    <x v="12"/>
    <n v="0"/>
    <n v="0"/>
    <n v="793299"/>
    <n v="754415"/>
    <n v="6508"/>
    <n v="32376"/>
    <n v="3746"/>
    <n v="0.82"/>
    <n v="7347776"/>
    <n v="0"/>
    <n v="6550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hursday"/>
    <n v="0"/>
    <n v="0.9509844333599311"/>
  </r>
  <r>
    <d v="2020-10-22T00:00:00"/>
    <x v="29"/>
    <n v="0"/>
    <n v="0"/>
    <n v="13912"/>
    <n v="11199"/>
    <n v="31"/>
    <n v="2682"/>
    <n v="134"/>
    <n v="0.22"/>
    <n v="303101"/>
    <n v="0"/>
    <n v="27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hursday"/>
    <n v="0"/>
    <n v="0.80498849913743531"/>
  </r>
  <r>
    <d v="2020-10-22T00:00:00"/>
    <x v="27"/>
    <n v="0"/>
    <n v="0"/>
    <n v="202774"/>
    <n v="176078"/>
    <n v="889"/>
    <n v="25807"/>
    <n v="701"/>
    <n v="0.44"/>
    <n v="4472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hursday"/>
    <n v="0"/>
    <n v="0.86834604041938313"/>
  </r>
  <r>
    <d v="2020-10-22T00:00:00"/>
    <x v="22"/>
    <n v="0"/>
    <n v="0"/>
    <n v="208377"/>
    <n v="196240"/>
    <n v="1019"/>
    <n v="11118"/>
    <n v="972"/>
    <n v="0.49"/>
    <n v="9676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hursday"/>
    <n v="0"/>
    <n v="0.94175460823411417"/>
  </r>
  <r>
    <d v="2020-10-22T00:00:00"/>
    <x v="17"/>
    <n v="0"/>
    <n v="0"/>
    <n v="13795"/>
    <n v="12842"/>
    <n v="209"/>
    <n v="744"/>
    <n v="52"/>
    <n v="1.52"/>
    <n v="98981"/>
    <n v="0"/>
    <n v="8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hursday"/>
    <n v="0"/>
    <n v="0.93091699891264956"/>
  </r>
  <r>
    <d v="2020-10-22T00:00:00"/>
    <x v="18"/>
    <n v="0"/>
    <n v="0"/>
    <n v="167639"/>
    <n v="140216"/>
    <n v="1628"/>
    <n v="25795"/>
    <n v="2360"/>
    <n v="0.97"/>
    <n v="1617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hursday"/>
    <n v="0"/>
    <n v="0.83641634703141865"/>
  </r>
  <r>
    <d v="2020-10-22T00:00:00"/>
    <x v="33"/>
    <n v="0"/>
    <n v="0"/>
    <n v="3207"/>
    <n v="3161"/>
    <n v="2"/>
    <n v="44"/>
    <n v="1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Thursday"/>
    <n v="0"/>
    <n v="0.98565637667602124"/>
  </r>
  <r>
    <d v="2020-10-22T00:00:00"/>
    <x v="1"/>
    <n v="0"/>
    <n v="0"/>
    <n v="340436"/>
    <n v="310191"/>
    <n v="6128"/>
    <n v="24117"/>
    <n v="3686"/>
    <n v="1.8"/>
    <n v="420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hursday"/>
    <n v="0"/>
    <n v="0.91115804439013504"/>
  </r>
  <r>
    <d v="2020-10-22T00:00:00"/>
    <x v="26"/>
    <n v="0"/>
    <n v="0"/>
    <n v="41339"/>
    <n v="37683"/>
    <n v="557"/>
    <n v="3099"/>
    <n v="308"/>
    <n v="1.35"/>
    <n v="286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hursday"/>
    <n v="0"/>
    <n v="0.91156051186530884"/>
  </r>
  <r>
    <d v="2020-10-22T00:00:00"/>
    <x v="19"/>
    <n v="0"/>
    <n v="0"/>
    <n v="162823"/>
    <n v="144970"/>
    <n v="3660"/>
    <n v="14193"/>
    <n v="1137"/>
    <n v="2.25"/>
    <n v="5585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hursday"/>
    <n v="0"/>
    <n v="0.89035332846096682"/>
  </r>
  <r>
    <d v="2020-10-22T00:00:00"/>
    <x v="4"/>
    <n v="0"/>
    <n v="0"/>
    <n v="153367"/>
    <n v="141506"/>
    <n v="1674"/>
    <n v="10187"/>
    <n v="1193"/>
    <n v="1.0900000000000001"/>
    <n v="2455407"/>
    <n v="0"/>
    <n v="229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hursday"/>
    <n v="0"/>
    <n v="0.92266263276976146"/>
  </r>
  <r>
    <d v="2020-10-22T00:00:00"/>
    <x v="20"/>
    <n v="0"/>
    <n v="0"/>
    <n v="19621"/>
    <n v="16706"/>
    <n v="279"/>
    <n v="2636"/>
    <n v="264"/>
    <n v="1.42"/>
    <n v="357860"/>
    <n v="0"/>
    <n v="337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hursday"/>
    <n v="0"/>
    <n v="0.8514346873248051"/>
  </r>
  <r>
    <d v="2020-10-22T00:00:00"/>
    <x v="8"/>
    <n v="0"/>
    <n v="0"/>
    <n v="89582"/>
    <n v="80092"/>
    <n v="1402"/>
    <n v="8088"/>
    <n v="624"/>
    <n v="1.57"/>
    <n v="2100760"/>
    <n v="0"/>
    <n v="2010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hursday"/>
    <n v="0"/>
    <n v="0.89406353955035611"/>
  </r>
  <r>
    <d v="2020-10-22T00:00:00"/>
    <x v="28"/>
    <n v="0"/>
    <n v="0"/>
    <n v="98061"/>
    <n v="91004"/>
    <n v="851"/>
    <n v="6206"/>
    <n v="647"/>
    <n v="0.87"/>
    <n v="3019158"/>
    <n v="98610"/>
    <n v="292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2661424145407431E-2"/>
    <s v="Thursday"/>
    <n v="3.2661424145407431E-2"/>
    <n v="0.92803459071394334"/>
  </r>
  <r>
    <d v="2020-10-22T00:00:00"/>
    <x v="9"/>
    <n v="0"/>
    <n v="0"/>
    <n v="782773"/>
    <n v="671618"/>
    <n v="10696"/>
    <n v="100459"/>
    <n v="5872"/>
    <n v="1.37"/>
    <n v="7060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hursday"/>
    <n v="0"/>
    <n v="0.85799842355318845"/>
  </r>
  <r>
    <d v="2020-10-22T00:00:00"/>
    <x v="0"/>
    <n v="0"/>
    <n v="0"/>
    <n v="361841"/>
    <n v="267082"/>
    <n v="1232"/>
    <n v="93527"/>
    <n v="8369"/>
    <n v="0.34"/>
    <n v="4147822"/>
    <n v="369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9040706182666463E-2"/>
    <s v="Thursday"/>
    <n v="8.9040706182666463E-2"/>
    <n v="0.73811978189315197"/>
  </r>
  <r>
    <d v="2020-10-22T00:00:00"/>
    <x v="6"/>
    <n v="0"/>
    <n v="0"/>
    <n v="5781"/>
    <n v="4865"/>
    <n v="68"/>
    <n v="848"/>
    <n v="86"/>
    <n v="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hursday"/>
    <n v="0"/>
    <n v="0.84154990486075076"/>
  </r>
  <r>
    <d v="2020-10-22T00:00:00"/>
    <x v="21"/>
    <n v="0"/>
    <n v="0"/>
    <n v="163296"/>
    <n v="148082"/>
    <n v="2828"/>
    <n v="12386"/>
    <n v="1118"/>
    <n v="1.73"/>
    <n v="2687838"/>
    <n v="0"/>
    <n v="245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hursday"/>
    <n v="0"/>
    <n v="0.90683176562806189"/>
  </r>
  <r>
    <d v="2020-10-22T00:00:00"/>
    <x v="10"/>
    <n v="0"/>
    <n v="0"/>
    <n v="1617658"/>
    <n v="1415679"/>
    <n v="42633"/>
    <n v="159346"/>
    <n v="8142"/>
    <n v="2.64"/>
    <n v="8402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Thursday"/>
    <n v="0"/>
    <n v="0.8751410990456574"/>
  </r>
  <r>
    <d v="2020-10-22T00:00:00"/>
    <x v="23"/>
    <n v="0"/>
    <n v="0"/>
    <n v="16267"/>
    <n v="12297"/>
    <n v="124"/>
    <n v="3846"/>
    <n v="205"/>
    <n v="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hursday"/>
    <n v="0"/>
    <n v="0.75594762402409788"/>
  </r>
  <r>
    <d v="2020-10-22T00:00:00"/>
    <x v="32"/>
    <n v="0"/>
    <n v="0"/>
    <n v="8621"/>
    <n v="6674"/>
    <n v="77"/>
    <n v="1870"/>
    <n v="28"/>
    <n v="0.89"/>
    <n v="193190"/>
    <n v="0"/>
    <n v="184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hursday"/>
    <n v="0"/>
    <n v="0.77415613037930631"/>
  </r>
  <r>
    <d v="2020-10-22T00:00:00"/>
    <x v="24"/>
    <n v="0"/>
    <n v="0"/>
    <n v="2341"/>
    <n v="2174"/>
    <n v="0"/>
    <n v="167"/>
    <n v="31"/>
    <n v="0"/>
    <n v="100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hursday"/>
    <n v="0"/>
    <n v="0.92866296454506625"/>
  </r>
  <r>
    <d v="2020-10-22T00:00:00"/>
    <x v="31"/>
    <n v="0"/>
    <n v="0"/>
    <n v="8139"/>
    <n v="6428"/>
    <n v="28"/>
    <n v="1683"/>
    <n v="119"/>
    <n v="0.34"/>
    <n v="93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hursday"/>
    <n v="0"/>
    <n v="0.78977761395748869"/>
  </r>
  <r>
    <d v="2020-10-22T00:00:00"/>
    <x v="14"/>
    <n v="0"/>
    <n v="0"/>
    <n v="274181"/>
    <n v="254913"/>
    <n v="1181"/>
    <n v="18087"/>
    <n v="1931"/>
    <n v="0.43"/>
    <n v="4199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hursday"/>
    <n v="0"/>
    <n v="0.92972525448517584"/>
  </r>
  <r>
    <d v="2020-10-22T00:00:00"/>
    <x v="15"/>
    <n v="0"/>
    <n v="0"/>
    <n v="33622"/>
    <n v="29016"/>
    <n v="580"/>
    <n v="4026"/>
    <n v="170"/>
    <n v="1.73"/>
    <n v="282040"/>
    <n v="36011"/>
    <n v="244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768047085519785"/>
    <s v="Thursday"/>
    <n v="0.12768047085519785"/>
    <n v="0.86300636488013804"/>
  </r>
  <r>
    <d v="2020-10-22T00:00:00"/>
    <x v="11"/>
    <n v="0"/>
    <n v="0"/>
    <n v="129088"/>
    <n v="120220"/>
    <n v="4060"/>
    <n v="4808"/>
    <n v="498"/>
    <n v="3.15"/>
    <n v="2409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hursday"/>
    <n v="0"/>
    <n v="0.93130267724343085"/>
  </r>
  <r>
    <d v="2020-10-22T00:00:00"/>
    <x v="3"/>
    <n v="0"/>
    <n v="0"/>
    <n v="178933"/>
    <n v="157960"/>
    <n v="1788"/>
    <n v="19185"/>
    <n v="1810"/>
    <n v="1"/>
    <n v="3568198"/>
    <n v="0"/>
    <n v="3385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hursday"/>
    <n v="0"/>
    <n v="0.88278852978489153"/>
  </r>
  <r>
    <d v="2020-10-22T00:00:00"/>
    <x v="34"/>
    <n v="0"/>
    <n v="0"/>
    <n v="3677"/>
    <n v="3361"/>
    <n v="63"/>
    <n v="253"/>
    <n v="34"/>
    <n v="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hursday"/>
    <n v="0"/>
    <n v="0.91406037530595596"/>
  </r>
  <r>
    <d v="2020-10-22T00:00:00"/>
    <x v="7"/>
    <n v="0"/>
    <n v="0"/>
    <n v="697116"/>
    <n v="650856"/>
    <n v="10780"/>
    <n v="35480"/>
    <n v="3086"/>
    <n v="1.55"/>
    <n v="9275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hursday"/>
    <n v="0"/>
    <n v="0.93364088616528673"/>
  </r>
  <r>
    <d v="2020-10-22T00:00:00"/>
    <x v="2"/>
    <n v="0"/>
    <n v="0"/>
    <n v="227580"/>
    <n v="206105"/>
    <n v="1292"/>
    <n v="20183"/>
    <n v="1456"/>
    <n v="0.56999999999999995"/>
    <n v="3978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hursday"/>
    <n v="0"/>
    <n v="0.90563757799455136"/>
  </r>
  <r>
    <d v="2020-10-22T00:00:00"/>
    <x v="30"/>
    <n v="0"/>
    <n v="0"/>
    <n v="29925"/>
    <n v="27252"/>
    <n v="334"/>
    <n v="2339"/>
    <n v="125"/>
    <n v="1.1200000000000001"/>
    <n v="441342"/>
    <n v="29922"/>
    <n v="41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797762279592694E-2"/>
    <s v="Thursday"/>
    <n v="6.7797762279592694E-2"/>
    <n v="0.91067669172932331"/>
  </r>
  <r>
    <d v="2020-10-22T00:00:00"/>
    <x v="5"/>
    <n v="0"/>
    <n v="0"/>
    <n v="461475"/>
    <n v="425356"/>
    <n v="6755"/>
    <n v="29364"/>
    <n v="2321"/>
    <n v="1.46"/>
    <n v="13603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hursday"/>
    <n v="0"/>
    <n v="0.92173140473481774"/>
  </r>
  <r>
    <d v="2020-10-22T00:00:00"/>
    <x v="13"/>
    <n v="0"/>
    <n v="0"/>
    <n v="59106"/>
    <n v="53061"/>
    <n v="960"/>
    <n v="5085"/>
    <n v="505"/>
    <n v="1.62"/>
    <n v="953487"/>
    <n v="0"/>
    <n v="861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hursday"/>
    <n v="0"/>
    <n v="0.89772611917571821"/>
  </r>
  <r>
    <d v="2020-10-22T00:00:00"/>
    <x v="16"/>
    <n v="0"/>
    <n v="0"/>
    <n v="333126"/>
    <n v="291303"/>
    <n v="6244"/>
    <n v="35579"/>
    <n v="4069"/>
    <n v="1.87"/>
    <n v="4166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hursday"/>
    <n v="0"/>
    <n v="0.87445290970983947"/>
  </r>
  <r>
    <d v="2020-10-23T00:00:00"/>
    <x v="25"/>
    <n v="0"/>
    <n v="0"/>
    <n v="4184"/>
    <n v="3937"/>
    <n v="57"/>
    <n v="190"/>
    <n v="16"/>
    <n v="1.36"/>
    <n v="80768"/>
    <n v="4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2087460380348651E-2"/>
    <s v="Friday"/>
    <n v="5.2087460380348651E-2"/>
    <n v="0.94096558317399615"/>
  </r>
  <r>
    <d v="2020-10-23T00:00:00"/>
    <x v="12"/>
    <n v="0"/>
    <n v="0"/>
    <n v="796919"/>
    <n v="758138"/>
    <n v="6524"/>
    <n v="32257"/>
    <n v="3620"/>
    <n v="0.82"/>
    <n v="7428014"/>
    <n v="0"/>
    <n v="6627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Friday"/>
    <n v="0"/>
    <n v="0.95133633405653528"/>
  </r>
  <r>
    <d v="2020-10-23T00:00:00"/>
    <x v="29"/>
    <n v="0"/>
    <n v="0"/>
    <n v="14077"/>
    <n v="11407"/>
    <n v="32"/>
    <n v="2638"/>
    <n v="165"/>
    <n v="0.23"/>
    <n v="304526"/>
    <n v="0"/>
    <n v="279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Friday"/>
    <n v="0"/>
    <n v="0.81032890530652835"/>
  </r>
  <r>
    <d v="2020-10-23T00:00:00"/>
    <x v="27"/>
    <n v="0"/>
    <n v="0"/>
    <n v="203282"/>
    <n v="177662"/>
    <n v="896"/>
    <n v="24724"/>
    <n v="508"/>
    <n v="0.44"/>
    <n v="4490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Friday"/>
    <n v="0"/>
    <n v="0.87396818213122662"/>
  </r>
  <r>
    <d v="2020-10-23T00:00:00"/>
    <x v="22"/>
    <n v="0"/>
    <n v="0"/>
    <n v="209447"/>
    <n v="197208"/>
    <n v="1026"/>
    <n v="11213"/>
    <n v="1070"/>
    <n v="0.49"/>
    <n v="9818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Friday"/>
    <n v="0"/>
    <n v="0.94156516923135691"/>
  </r>
  <r>
    <d v="2020-10-23T00:00:00"/>
    <x v="17"/>
    <n v="0"/>
    <n v="0"/>
    <n v="13848"/>
    <n v="12924"/>
    <n v="212"/>
    <n v="712"/>
    <n v="53"/>
    <n v="1.53"/>
    <n v="100045"/>
    <n v="0"/>
    <n v="85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Friday"/>
    <n v="0"/>
    <n v="0.93327556325823224"/>
  </r>
  <r>
    <d v="2020-10-23T00:00:00"/>
    <x v="18"/>
    <n v="0"/>
    <n v="0"/>
    <n v="170130"/>
    <n v="143212"/>
    <n v="1680"/>
    <n v="25238"/>
    <n v="2491"/>
    <n v="0.99"/>
    <n v="1642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Friday"/>
    <n v="0"/>
    <n v="0.84177981543525537"/>
  </r>
  <r>
    <d v="2020-10-23T00:00:00"/>
    <x v="33"/>
    <n v="0"/>
    <n v="0"/>
    <n v="3213"/>
    <n v="3164"/>
    <n v="2"/>
    <n v="47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Friday"/>
    <n v="0"/>
    <n v="0.98474945533769065"/>
  </r>
  <r>
    <d v="2020-10-23T00:00:00"/>
    <x v="1"/>
    <n v="0"/>
    <n v="0"/>
    <n v="344318"/>
    <n v="312918"/>
    <n v="6163"/>
    <n v="25237"/>
    <n v="3882"/>
    <n v="1.79"/>
    <n v="4259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Friday"/>
    <n v="0"/>
    <n v="0.90880523237239996"/>
  </r>
  <r>
    <d v="2020-10-23T00:00:00"/>
    <x v="26"/>
    <n v="0"/>
    <n v="0"/>
    <n v="41586"/>
    <n v="38031"/>
    <n v="564"/>
    <n v="2991"/>
    <n v="247"/>
    <n v="1.36"/>
    <n v="287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Friday"/>
    <n v="0"/>
    <n v="0.91451450007213964"/>
  </r>
  <r>
    <d v="2020-10-23T00:00:00"/>
    <x v="19"/>
    <n v="0"/>
    <n v="0"/>
    <n v="163959"/>
    <n v="146171"/>
    <n v="3667"/>
    <n v="14121"/>
    <n v="1136"/>
    <n v="2.2400000000000002"/>
    <n v="5638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Friday"/>
    <n v="0"/>
    <n v="0.89150946273153653"/>
  </r>
  <r>
    <d v="2020-10-23T00:00:00"/>
    <x v="4"/>
    <n v="0"/>
    <n v="0"/>
    <n v="154495"/>
    <n v="142798"/>
    <n v="1688"/>
    <n v="10009"/>
    <n v="1128"/>
    <n v="1.0900000000000001"/>
    <n v="2480029"/>
    <n v="0"/>
    <n v="231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Friday"/>
    <n v="0"/>
    <n v="0.92428881193566137"/>
  </r>
  <r>
    <d v="2020-10-23T00:00:00"/>
    <x v="20"/>
    <n v="0"/>
    <n v="0"/>
    <n v="19844"/>
    <n v="16937"/>
    <n v="284"/>
    <n v="2623"/>
    <n v="223"/>
    <n v="1.43"/>
    <n v="361941"/>
    <n v="0"/>
    <n v="34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Friday"/>
    <n v="0"/>
    <n v="0.85350735738762351"/>
  </r>
  <r>
    <d v="2020-10-23T00:00:00"/>
    <x v="8"/>
    <n v="0"/>
    <n v="0"/>
    <n v="90166"/>
    <n v="80802"/>
    <n v="1412"/>
    <n v="7952"/>
    <n v="584"/>
    <n v="1.57"/>
    <n v="2125790"/>
    <n v="0"/>
    <n v="2035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Friday"/>
    <n v="0"/>
    <n v="0.8961471064481068"/>
  </r>
  <r>
    <d v="2020-10-23T00:00:00"/>
    <x v="28"/>
    <n v="0"/>
    <n v="0"/>
    <n v="98610"/>
    <n v="91629"/>
    <n v="859"/>
    <n v="6122"/>
    <n v="549"/>
    <n v="0.87"/>
    <n v="3058954"/>
    <n v="99045"/>
    <n v="2959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2378715077114595E-2"/>
    <s v="Friday"/>
    <n v="3.2378715077114595E-2"/>
    <n v="0.92920596288408885"/>
  </r>
  <r>
    <d v="2020-10-23T00:00:00"/>
    <x v="9"/>
    <n v="0"/>
    <n v="0"/>
    <n v="788551"/>
    <n v="684835"/>
    <n v="10770"/>
    <n v="92946"/>
    <n v="5778"/>
    <n v="1.37"/>
    <n v="7168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Friday"/>
    <n v="0"/>
    <n v="0.86847267963644714"/>
  </r>
  <r>
    <d v="2020-10-23T00:00:00"/>
    <x v="0"/>
    <n v="0"/>
    <n v="0"/>
    <n v="369323"/>
    <n v="274675"/>
    <n v="1255"/>
    <n v="93393"/>
    <n v="7482"/>
    <n v="0.34"/>
    <n v="4212611"/>
    <n v="377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8.9691642546629632E-2"/>
    <s v="Friday"/>
    <n v="8.9691642546629632E-2"/>
    <n v="0.74372568185571974"/>
  </r>
  <r>
    <d v="2020-10-23T00:00:00"/>
    <x v="6"/>
    <n v="0"/>
    <n v="0"/>
    <n v="5812"/>
    <n v="4902"/>
    <n v="68"/>
    <n v="842"/>
    <n v="31"/>
    <n v="1.17"/>
    <n v="71063"/>
    <n v="0"/>
    <n v="6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Friday"/>
    <n v="0"/>
    <n v="0.84342739160357882"/>
  </r>
  <r>
    <d v="2020-10-23T00:00:00"/>
    <x v="21"/>
    <n v="0"/>
    <n v="0"/>
    <n v="164341"/>
    <n v="149353"/>
    <n v="2842"/>
    <n v="12146"/>
    <n v="1045"/>
    <n v="1.73"/>
    <n v="2718925"/>
    <n v="0"/>
    <n v="2488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Friday"/>
    <n v="0"/>
    <n v="0.9087993866411912"/>
  </r>
  <r>
    <d v="2020-10-23T00:00:00"/>
    <x v="10"/>
    <n v="0"/>
    <n v="0"/>
    <n v="1625197"/>
    <n v="1431856"/>
    <n v="42831"/>
    <n v="150510"/>
    <n v="7539"/>
    <n v="2.64"/>
    <n v="8479155"/>
    <n v="163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253616663452902"/>
    <s v="Friday"/>
    <n v="0.19253616663452902"/>
    <n v="0.88103534525352922"/>
  </r>
  <r>
    <d v="2020-10-23T00:00:00"/>
    <x v="23"/>
    <n v="0"/>
    <n v="0"/>
    <n v="16621"/>
    <n v="12393"/>
    <n v="127"/>
    <n v="4101"/>
    <n v="354"/>
    <n v="0.76"/>
    <n v="333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Friday"/>
    <n v="0"/>
    <n v="0.74562300703928763"/>
  </r>
  <r>
    <d v="2020-10-23T00:00:00"/>
    <x v="32"/>
    <n v="0"/>
    <n v="0"/>
    <n v="8720"/>
    <n v="6981"/>
    <n v="78"/>
    <n v="1661"/>
    <n v="99"/>
    <n v="0.89"/>
    <n v="194818"/>
    <n v="0"/>
    <n v="186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Friday"/>
    <n v="0"/>
    <n v="0.80057339449541287"/>
  </r>
  <r>
    <d v="2020-10-23T00:00:00"/>
    <x v="24"/>
    <n v="0"/>
    <n v="0"/>
    <n v="2359"/>
    <n v="2175"/>
    <n v="0"/>
    <n v="184"/>
    <n v="18"/>
    <n v="0"/>
    <n v="10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Friday"/>
    <n v="0"/>
    <n v="0.92200084781687153"/>
  </r>
  <r>
    <d v="2020-10-23T00:00:00"/>
    <x v="31"/>
    <n v="0"/>
    <n v="0"/>
    <n v="8296"/>
    <n v="6469"/>
    <n v="28"/>
    <n v="1799"/>
    <n v="157"/>
    <n v="0.34"/>
    <n v="93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Friday"/>
    <n v="0"/>
    <n v="0.77977338476374158"/>
  </r>
  <r>
    <d v="2020-10-23T00:00:00"/>
    <x v="14"/>
    <n v="0"/>
    <n v="0"/>
    <n v="276094"/>
    <n v="257041"/>
    <n v="1196"/>
    <n v="17857"/>
    <n v="1913"/>
    <n v="0.43"/>
    <n v="4240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Friday"/>
    <n v="0"/>
    <n v="0.93099089440552851"/>
  </r>
  <r>
    <d v="2020-10-23T00:00:00"/>
    <x v="15"/>
    <n v="0"/>
    <n v="0"/>
    <n v="33832"/>
    <n v="29211"/>
    <n v="582"/>
    <n v="4039"/>
    <n v="210"/>
    <n v="1.72"/>
    <n v="285824"/>
    <n v="36169"/>
    <n v="248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654290752351097"/>
    <s v="Friday"/>
    <n v="0.12654290752351097"/>
    <n v="0.86341333648616692"/>
  </r>
  <r>
    <d v="2020-10-23T00:00:00"/>
    <x v="11"/>
    <n v="0"/>
    <n v="0"/>
    <n v="129693"/>
    <n v="121155"/>
    <n v="4072"/>
    <n v="4466"/>
    <n v="605"/>
    <n v="3.14"/>
    <n v="2433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Friday"/>
    <n v="0"/>
    <n v="0.93416761120492242"/>
  </r>
  <r>
    <d v="2020-10-23T00:00:00"/>
    <x v="3"/>
    <n v="0"/>
    <n v="0"/>
    <n v="180755"/>
    <n v="160614"/>
    <n v="1800"/>
    <n v="18341"/>
    <n v="1822"/>
    <n v="1"/>
    <n v="3587537"/>
    <n v="0"/>
    <n v="3402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Friday"/>
    <n v="0"/>
    <n v="0.88857293020939943"/>
  </r>
  <r>
    <d v="2020-10-23T00:00:00"/>
    <x v="34"/>
    <n v="0"/>
    <n v="0"/>
    <n v="3727"/>
    <n v="3410"/>
    <n v="63"/>
    <n v="254"/>
    <n v="50"/>
    <n v="1.69"/>
    <n v="55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Friday"/>
    <n v="0"/>
    <n v="0.91494499597531531"/>
  </r>
  <r>
    <d v="2020-10-23T00:00:00"/>
    <x v="7"/>
    <n v="0"/>
    <n v="0"/>
    <n v="700193"/>
    <n v="655170"/>
    <n v="10825"/>
    <n v="34198"/>
    <n v="3077"/>
    <n v="1.55"/>
    <n v="935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Friday"/>
    <n v="0"/>
    <n v="0.93569915723236308"/>
  </r>
  <r>
    <d v="2020-10-23T00:00:00"/>
    <x v="2"/>
    <n v="0"/>
    <n v="0"/>
    <n v="229001"/>
    <n v="207326"/>
    <n v="1298"/>
    <n v="20377"/>
    <n v="1421"/>
    <n v="0.56999999999999995"/>
    <n v="401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Friday"/>
    <n v="0"/>
    <n v="0.90534975829799869"/>
  </r>
  <r>
    <d v="2020-10-23T00:00:00"/>
    <x v="30"/>
    <n v="0"/>
    <n v="0"/>
    <n v="30070"/>
    <n v="27502"/>
    <n v="339"/>
    <n v="2229"/>
    <n v="145"/>
    <n v="1.1299999999999999"/>
    <n v="443478"/>
    <n v="30067"/>
    <n v="413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798177136182636E-2"/>
    <s v="Friday"/>
    <n v="6.7798177136182636E-2"/>
    <n v="0.91459926837379446"/>
  </r>
  <r>
    <d v="2020-10-23T00:00:00"/>
    <x v="5"/>
    <n v="0"/>
    <n v="0"/>
    <n v="463858"/>
    <n v="427937"/>
    <n v="6790"/>
    <n v="29131"/>
    <n v="2383"/>
    <n v="1.46"/>
    <n v="1375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Friday"/>
    <n v="0"/>
    <n v="0.9225603525216769"/>
  </r>
  <r>
    <d v="2020-10-23T00:00:00"/>
    <x v="13"/>
    <n v="0"/>
    <n v="0"/>
    <n v="59508"/>
    <n v="53643"/>
    <n v="968"/>
    <n v="4897"/>
    <n v="402"/>
    <n v="1.63"/>
    <n v="967258"/>
    <n v="0"/>
    <n v="874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Friday"/>
    <n v="0"/>
    <n v="0.90144182294817499"/>
  </r>
  <r>
    <d v="2020-10-23T00:00:00"/>
    <x v="16"/>
    <n v="0"/>
    <n v="0"/>
    <n v="337283"/>
    <n v="294911"/>
    <n v="6308"/>
    <n v="36064"/>
    <n v="4157"/>
    <n v="1.87"/>
    <n v="421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Friday"/>
    <n v="0"/>
    <n v="0.874372559541987"/>
  </r>
  <r>
    <d v="2020-10-24T00:00:00"/>
    <x v="25"/>
    <n v="0"/>
    <n v="0"/>
    <n v="4207"/>
    <n v="3945"/>
    <n v="58"/>
    <n v="204"/>
    <n v="23"/>
    <n v="1.38"/>
    <n v="81880"/>
    <n v="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1599902296042992E-2"/>
    <s v="Saturday"/>
    <n v="5.1599902296042992E-2"/>
    <n v="0.93772284288091279"/>
  </r>
  <r>
    <d v="2020-10-24T00:00:00"/>
    <x v="12"/>
    <n v="0"/>
    <n v="0"/>
    <n v="800684"/>
    <n v="762419"/>
    <n v="6544"/>
    <n v="31721"/>
    <n v="3765"/>
    <n v="0.82"/>
    <n v="7502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aturday"/>
    <n v="0"/>
    <n v="0.95220961078278077"/>
  </r>
  <r>
    <d v="2020-10-24T00:00:00"/>
    <x v="29"/>
    <n v="0"/>
    <n v="0"/>
    <n v="14145"/>
    <n v="11613"/>
    <n v="33"/>
    <n v="2499"/>
    <n v="68"/>
    <n v="0.23"/>
    <n v="305694"/>
    <n v="0"/>
    <n v="280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aturday"/>
    <n v="0"/>
    <n v="0.82099681866383878"/>
  </r>
  <r>
    <d v="2020-10-24T00:00:00"/>
    <x v="27"/>
    <n v="0"/>
    <n v="0"/>
    <n v="203709"/>
    <n v="179846"/>
    <n v="900"/>
    <n v="22963"/>
    <n v="427"/>
    <n v="0.44"/>
    <n v="4502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aturday"/>
    <n v="0"/>
    <n v="0.8828574093437207"/>
  </r>
  <r>
    <d v="2020-10-24T00:00:00"/>
    <x v="22"/>
    <n v="0"/>
    <n v="0"/>
    <n v="210196"/>
    <n v="198532"/>
    <n v="1034"/>
    <n v="10630"/>
    <n v="749"/>
    <n v="0.49"/>
    <n v="9960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aturday"/>
    <n v="0"/>
    <n v="0.94450893451825912"/>
  </r>
  <r>
    <d v="2020-10-24T00:00:00"/>
    <x v="17"/>
    <n v="0"/>
    <n v="0"/>
    <n v="13920"/>
    <n v="13009"/>
    <n v="214"/>
    <n v="697"/>
    <n v="72"/>
    <n v="1.54"/>
    <n v="100797"/>
    <n v="0"/>
    <n v="86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aturday"/>
    <n v="0"/>
    <n v="0.93455459770114946"/>
  </r>
  <r>
    <d v="2020-10-24T00:00:00"/>
    <x v="18"/>
    <n v="0"/>
    <n v="0"/>
    <n v="172580"/>
    <n v="146222"/>
    <n v="1738"/>
    <n v="24620"/>
    <n v="2450"/>
    <n v="1.01"/>
    <n v="1664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aturday"/>
    <n v="0"/>
    <n v="0.84727083091899413"/>
  </r>
  <r>
    <d v="2020-10-24T00:00:00"/>
    <x v="33"/>
    <n v="0"/>
    <n v="0"/>
    <n v="3220"/>
    <n v="3167"/>
    <n v="2"/>
    <n v="51"/>
    <n v="7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Saturday"/>
    <n v="0"/>
    <n v="0.98354037267080741"/>
  </r>
  <r>
    <d v="2020-10-24T00:00:00"/>
    <x v="1"/>
    <n v="0"/>
    <n v="0"/>
    <n v="348404"/>
    <n v="316214"/>
    <n v="6189"/>
    <n v="26001"/>
    <n v="4086"/>
    <n v="1.78"/>
    <n v="4315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aturday"/>
    <n v="0"/>
    <n v="0.90760726053661844"/>
  </r>
  <r>
    <d v="2020-10-24T00:00:00"/>
    <x v="26"/>
    <n v="0"/>
    <n v="0"/>
    <n v="41813"/>
    <n v="38421"/>
    <n v="568"/>
    <n v="2824"/>
    <n v="227"/>
    <n v="1.36"/>
    <n v="289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aturday"/>
    <n v="0"/>
    <n v="0.91887690431205604"/>
  </r>
  <r>
    <d v="2020-10-24T00:00:00"/>
    <x v="19"/>
    <n v="0"/>
    <n v="0"/>
    <n v="165071"/>
    <n v="147435"/>
    <n v="3673"/>
    <n v="13963"/>
    <n v="1112"/>
    <n v="2.23"/>
    <n v="569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aturday"/>
    <n v="0"/>
    <n v="0.89316112460698727"/>
  </r>
  <r>
    <d v="2020-10-24T00:00:00"/>
    <x v="4"/>
    <n v="0"/>
    <n v="0"/>
    <n v="155765"/>
    <n v="143978"/>
    <n v="1705"/>
    <n v="10082"/>
    <n v="1270"/>
    <n v="1.0900000000000001"/>
    <n v="2505052"/>
    <n v="0"/>
    <n v="234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aturday"/>
    <n v="0"/>
    <n v="0.92432831509003943"/>
  </r>
  <r>
    <d v="2020-10-24T00:00:00"/>
    <x v="20"/>
    <n v="0"/>
    <n v="0"/>
    <n v="20040"/>
    <n v="17135"/>
    <n v="285"/>
    <n v="2620"/>
    <n v="196"/>
    <n v="1.42"/>
    <n v="365838"/>
    <n v="0"/>
    <n v="345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aturday"/>
    <n v="0"/>
    <n v="0.85503992015968067"/>
  </r>
  <r>
    <d v="2020-10-24T00:00:00"/>
    <x v="8"/>
    <n v="0"/>
    <n v="0"/>
    <n v="90752"/>
    <n v="81486"/>
    <n v="1424"/>
    <n v="7842"/>
    <n v="586"/>
    <n v="1.57"/>
    <n v="2153529"/>
    <n v="0"/>
    <n v="206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aturday"/>
    <n v="0"/>
    <n v="0.89789756699576873"/>
  </r>
  <r>
    <d v="2020-10-24T00:00:00"/>
    <x v="28"/>
    <n v="0"/>
    <n v="0"/>
    <n v="99045"/>
    <n v="92128"/>
    <n v="862"/>
    <n v="6055"/>
    <n v="435"/>
    <n v="0.87"/>
    <n v="3087671"/>
    <n v="99428"/>
    <n v="2988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2201617335525706E-2"/>
    <s v="Saturday"/>
    <n v="3.2201617335525706E-2"/>
    <n v="0.93016305719622394"/>
  </r>
  <r>
    <d v="2020-10-24T00:00:00"/>
    <x v="9"/>
    <n v="0"/>
    <n v="0"/>
    <n v="793907"/>
    <n v="693584"/>
    <n v="10821"/>
    <n v="89502"/>
    <n v="5356"/>
    <n v="1.36"/>
    <n v="7281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aturday"/>
    <n v="0"/>
    <n v="0.87363381353231551"/>
  </r>
  <r>
    <d v="2020-10-24T00:00:00"/>
    <x v="0"/>
    <n v="0"/>
    <n v="0"/>
    <n v="377834"/>
    <n v="280793"/>
    <n v="1281"/>
    <n v="95760"/>
    <n v="8511"/>
    <n v="0.34"/>
    <n v="4280204"/>
    <n v="38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0203410865463421E-2"/>
    <s v="Saturday"/>
    <n v="9.0203410865463421E-2"/>
    <n v="0.74316498779887463"/>
  </r>
  <r>
    <d v="2020-10-24T00:00:00"/>
    <x v="6"/>
    <n v="0"/>
    <n v="0"/>
    <n v="5840"/>
    <n v="4984"/>
    <n v="68"/>
    <n v="788"/>
    <n v="28"/>
    <n v="1.1599999999999999"/>
    <n v="71849"/>
    <n v="0"/>
    <n v="61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aturday"/>
    <n v="0"/>
    <n v="0.85342465753424657"/>
  </r>
  <r>
    <d v="2020-10-24T00:00:00"/>
    <x v="21"/>
    <n v="0"/>
    <n v="0"/>
    <n v="165294"/>
    <n v="150678"/>
    <n v="2855"/>
    <n v="11761"/>
    <n v="953"/>
    <n v="1.73"/>
    <n v="2750620"/>
    <n v="0"/>
    <n v="2519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aturday"/>
    <n v="0"/>
    <n v="0.91157573777632583"/>
  </r>
  <r>
    <d v="2020-10-24T00:00:00"/>
    <x v="10"/>
    <n v="0"/>
    <n v="0"/>
    <n v="1632544"/>
    <n v="1445103"/>
    <n v="43015"/>
    <n v="144426"/>
    <n v="7347"/>
    <n v="2.63"/>
    <n v="8548036"/>
    <n v="1638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.19173538810552507"/>
    <s v="Saturday"/>
    <n v="0.19173538810552507"/>
    <n v="0.88518471783915165"/>
  </r>
  <r>
    <d v="2020-10-24T00:00:00"/>
    <x v="23"/>
    <n v="0"/>
    <n v="0"/>
    <n v="16777"/>
    <n v="12562"/>
    <n v="132"/>
    <n v="4083"/>
    <n v="156"/>
    <n v="0.79"/>
    <n v="33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aturday"/>
    <n v="0"/>
    <n v="0.74876318769744288"/>
  </r>
  <r>
    <d v="2020-10-24T00:00:00"/>
    <x v="32"/>
    <n v="0"/>
    <n v="0"/>
    <n v="8801"/>
    <n v="7091"/>
    <n v="79"/>
    <n v="1631"/>
    <n v="81"/>
    <n v="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aturday"/>
    <n v="0"/>
    <n v="0.80570389728439951"/>
  </r>
  <r>
    <d v="2020-10-24T00:00:00"/>
    <x v="24"/>
    <n v="0"/>
    <n v="0"/>
    <n v="2387"/>
    <n v="2189"/>
    <n v="0"/>
    <n v="198"/>
    <n v="28"/>
    <n v="0"/>
    <n v="102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aturday"/>
    <n v="0"/>
    <n v="0.91705069124423966"/>
  </r>
  <r>
    <d v="2020-10-24T00:00:00"/>
    <x v="31"/>
    <n v="0"/>
    <n v="0"/>
    <n v="8436"/>
    <n v="6570"/>
    <n v="28"/>
    <n v="1838"/>
    <n v="140"/>
    <n v="0.33"/>
    <n v="94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aturday"/>
    <n v="0"/>
    <n v="0.77880512091038412"/>
  </r>
  <r>
    <d v="2020-10-24T00:00:00"/>
    <x v="14"/>
    <n v="0"/>
    <n v="0"/>
    <n v="277887"/>
    <n v="259418"/>
    <n v="1214"/>
    <n v="17255"/>
    <n v="1793"/>
    <n v="0.44"/>
    <n v="4280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aturday"/>
    <n v="0"/>
    <n v="0.93353773296339881"/>
  </r>
  <r>
    <d v="2020-10-24T00:00:00"/>
    <x v="15"/>
    <n v="0"/>
    <n v="0"/>
    <n v="33986"/>
    <n v="29427"/>
    <n v="584"/>
    <n v="3975"/>
    <n v="154"/>
    <n v="1.72"/>
    <n v="289689"/>
    <n v="36297"/>
    <n v="251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529643859449272"/>
    <s v="Saturday"/>
    <n v="0.12529643859449272"/>
    <n v="0.86585652915906552"/>
  </r>
  <r>
    <d v="2020-10-24T00:00:00"/>
    <x v="11"/>
    <n v="0"/>
    <n v="0"/>
    <n v="130157"/>
    <n v="121735"/>
    <n v="4095"/>
    <n v="4327"/>
    <n v="464"/>
    <n v="3.15"/>
    <n v="2457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aturday"/>
    <n v="0"/>
    <n v="0.935293530121315"/>
  </r>
  <r>
    <d v="2020-10-24T00:00:00"/>
    <x v="3"/>
    <n v="0"/>
    <n v="0"/>
    <n v="182570"/>
    <n v="162981"/>
    <n v="1814"/>
    <n v="17775"/>
    <n v="1815"/>
    <n v="0.99"/>
    <n v="3609151"/>
    <n v="0"/>
    <n v="3422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aturday"/>
    <n v="0"/>
    <n v="0.89270416826422738"/>
  </r>
  <r>
    <d v="2020-10-24T00:00:00"/>
    <x v="34"/>
    <n v="0"/>
    <n v="0"/>
    <n v="3770"/>
    <n v="3465"/>
    <n v="63"/>
    <n v="242"/>
    <n v="43"/>
    <n v="1.67"/>
    <n v="5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aturday"/>
    <n v="0"/>
    <n v="0.91909814323607431"/>
  </r>
  <r>
    <d v="2020-10-24T00:00:00"/>
    <x v="7"/>
    <n v="0"/>
    <n v="0"/>
    <n v="703250"/>
    <n v="659432"/>
    <n v="10858"/>
    <n v="32960"/>
    <n v="3057"/>
    <n v="1.54"/>
    <n v="9436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aturday"/>
    <n v="0"/>
    <n v="0.93769214361891218"/>
  </r>
  <r>
    <d v="2020-10-24T00:00:00"/>
    <x v="2"/>
    <n v="0"/>
    <n v="0"/>
    <n v="230274"/>
    <n v="209034"/>
    <n v="1303"/>
    <n v="19937"/>
    <n v="1273"/>
    <n v="0.56999999999999995"/>
    <n v="4052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aturday"/>
    <n v="0"/>
    <n v="0.90776205737512705"/>
  </r>
  <r>
    <d v="2020-10-24T00:00:00"/>
    <x v="30"/>
    <n v="0"/>
    <n v="0"/>
    <n v="30135"/>
    <n v="27740"/>
    <n v="340"/>
    <n v="2055"/>
    <n v="65"/>
    <n v="1.1299999999999999"/>
    <n v="446317"/>
    <n v="30132"/>
    <n v="41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51255273718007E-2"/>
    <s v="Saturday"/>
    <n v="6.751255273718007E-2"/>
    <n v="0.92052430728388912"/>
  </r>
  <r>
    <d v="2020-10-24T00:00:00"/>
    <x v="5"/>
    <n v="0"/>
    <n v="0"/>
    <n v="466060"/>
    <n v="430962"/>
    <n v="6830"/>
    <n v="28268"/>
    <n v="2202"/>
    <n v="1.47"/>
    <n v="13908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aturday"/>
    <n v="0"/>
    <n v="0.9246920997296485"/>
  </r>
  <r>
    <d v="2020-10-24T00:00:00"/>
    <x v="13"/>
    <n v="0"/>
    <n v="0"/>
    <n v="59796"/>
    <n v="54161"/>
    <n v="979"/>
    <n v="4656"/>
    <n v="288"/>
    <n v="1.64"/>
    <n v="979025"/>
    <n v="0"/>
    <n v="886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aturday"/>
    <n v="0"/>
    <n v="0.90576292728610608"/>
  </r>
  <r>
    <d v="2020-10-24T00:00:00"/>
    <x v="16"/>
    <n v="0"/>
    <n v="0"/>
    <n v="341426"/>
    <n v="298587"/>
    <n v="6368"/>
    <n v="36471"/>
    <n v="4143"/>
    <n v="1.87"/>
    <n v="4255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aturday"/>
    <n v="0"/>
    <n v="0.87452918055449791"/>
  </r>
  <r>
    <d v="2020-10-25T00:00:00"/>
    <x v="25"/>
    <n v="0"/>
    <n v="0"/>
    <n v="4225"/>
    <n v="3968"/>
    <n v="58"/>
    <n v="199"/>
    <n v="18"/>
    <n v="1.37"/>
    <n v="82626"/>
    <n v="4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1376080168469972E-2"/>
    <s v="Sunday"/>
    <n v="5.1376080168469972E-2"/>
    <n v="0.93917159763313607"/>
  </r>
  <r>
    <d v="2020-10-25T00:00:00"/>
    <x v="12"/>
    <n v="0"/>
    <n v="0"/>
    <n v="804026"/>
    <n v="765991"/>
    <n v="6566"/>
    <n v="31469"/>
    <n v="3342"/>
    <n v="0.82"/>
    <n v="7570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unday"/>
    <n v="0"/>
    <n v="0.95269431585545739"/>
  </r>
  <r>
    <d v="2020-10-25T00:00:00"/>
    <x v="29"/>
    <n v="0"/>
    <n v="0"/>
    <n v="14211"/>
    <n v="11781"/>
    <n v="33"/>
    <n v="2397"/>
    <n v="66"/>
    <n v="0.23"/>
    <n v="306694"/>
    <n v="0"/>
    <n v="281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unday"/>
    <n v="0"/>
    <n v="0.82900569981000638"/>
  </r>
  <r>
    <d v="2020-10-25T00:00:00"/>
    <x v="27"/>
    <n v="0"/>
    <n v="0"/>
    <n v="203967"/>
    <n v="182794"/>
    <n v="902"/>
    <n v="20271"/>
    <n v="258"/>
    <n v="0.44"/>
    <n v="4511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unday"/>
    <n v="0"/>
    <n v="0.8961939921653993"/>
  </r>
  <r>
    <d v="2020-10-25T00:00:00"/>
    <x v="22"/>
    <n v="0"/>
    <n v="0"/>
    <n v="211258"/>
    <n v="199757"/>
    <n v="1042"/>
    <n v="10459"/>
    <n v="1062"/>
    <n v="0.49"/>
    <n v="10099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unday"/>
    <n v="0"/>
    <n v="0.94555945810336173"/>
  </r>
  <r>
    <d v="2020-10-25T00:00:00"/>
    <x v="17"/>
    <n v="0"/>
    <n v="0"/>
    <n v="13977"/>
    <n v="13087"/>
    <n v="216"/>
    <n v="674"/>
    <n v="57"/>
    <n v="1.55"/>
    <n v="101219"/>
    <n v="0"/>
    <n v="86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unday"/>
    <n v="0"/>
    <n v="0.93632396079273095"/>
  </r>
  <r>
    <d v="2020-10-25T00:00:00"/>
    <x v="18"/>
    <n v="0"/>
    <n v="0"/>
    <n v="174591"/>
    <n v="148899"/>
    <n v="1793"/>
    <n v="23899"/>
    <n v="2011"/>
    <n v="1.03"/>
    <n v="1679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unday"/>
    <n v="0"/>
    <n v="0.8528446483495713"/>
  </r>
  <r>
    <d v="2020-10-25T00:00:00"/>
    <x v="33"/>
    <n v="0"/>
    <n v="0"/>
    <n v="3225"/>
    <n v="3173"/>
    <n v="2"/>
    <n v="50"/>
    <n v="5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Sunday"/>
    <n v="0"/>
    <n v="0.98387596899224805"/>
  </r>
  <r>
    <d v="2020-10-25T00:00:00"/>
    <x v="1"/>
    <n v="0"/>
    <n v="0"/>
    <n v="352520"/>
    <n v="319828"/>
    <n v="6225"/>
    <n v="26467"/>
    <n v="4116"/>
    <n v="1.77"/>
    <n v="436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unday"/>
    <n v="0"/>
    <n v="0.90726199931918761"/>
  </r>
  <r>
    <d v="2020-10-25T00:00:00"/>
    <x v="26"/>
    <n v="0"/>
    <n v="0"/>
    <n v="42031"/>
    <n v="38769"/>
    <n v="570"/>
    <n v="2692"/>
    <n v="218"/>
    <n v="1.36"/>
    <n v="290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unday"/>
    <n v="0"/>
    <n v="0.92239061644976328"/>
  </r>
  <r>
    <d v="2020-10-25T00:00:00"/>
    <x v="19"/>
    <n v="0"/>
    <n v="0"/>
    <n v="166092"/>
    <n v="148448"/>
    <n v="3679"/>
    <n v="13965"/>
    <n v="1021"/>
    <n v="2.2200000000000002"/>
    <n v="5742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unday"/>
    <n v="0"/>
    <n v="0.89376971798762128"/>
  </r>
  <r>
    <d v="2020-10-25T00:00:00"/>
    <x v="4"/>
    <n v="0"/>
    <n v="0"/>
    <n v="157064"/>
    <n v="145196"/>
    <n v="1720"/>
    <n v="10148"/>
    <n v="1299"/>
    <n v="1.1000000000000001"/>
    <n v="2527343"/>
    <n v="0"/>
    <n v="236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unday"/>
    <n v="0"/>
    <n v="0.92443844547445631"/>
  </r>
  <r>
    <d v="2020-10-25T00:00:00"/>
    <x v="20"/>
    <n v="0"/>
    <n v="0"/>
    <n v="20213"/>
    <n v="17318"/>
    <n v="290"/>
    <n v="2605"/>
    <n v="173"/>
    <n v="1.43"/>
    <n v="368371"/>
    <n v="0"/>
    <n v="347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unday"/>
    <n v="0"/>
    <n v="0.85677534260129617"/>
  </r>
  <r>
    <d v="2020-10-25T00:00:00"/>
    <x v="8"/>
    <n v="0"/>
    <n v="0"/>
    <n v="91329"/>
    <n v="82219"/>
    <n v="1430"/>
    <n v="7680"/>
    <n v="577"/>
    <n v="1.57"/>
    <n v="2175682"/>
    <n v="0"/>
    <n v="2083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unday"/>
    <n v="0"/>
    <n v="0.90025074182351716"/>
  </r>
  <r>
    <d v="2020-10-25T00:00:00"/>
    <x v="28"/>
    <n v="0"/>
    <n v="0"/>
    <n v="99428"/>
    <n v="92598"/>
    <n v="864"/>
    <n v="5966"/>
    <n v="383"/>
    <n v="0.87"/>
    <n v="3109483"/>
    <n v="99686"/>
    <n v="3009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2058705579030337E-2"/>
    <s v="Sunday"/>
    <n v="3.2058705579030337E-2"/>
    <n v="0.93130707647745103"/>
  </r>
  <r>
    <d v="2020-10-25T00:00:00"/>
    <x v="9"/>
    <n v="0"/>
    <n v="0"/>
    <n v="798378"/>
    <n v="700737"/>
    <n v="10873"/>
    <n v="86768"/>
    <n v="4471"/>
    <n v="1.36"/>
    <n v="7381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unday"/>
    <n v="0"/>
    <n v="0.87770078834837628"/>
  </r>
  <r>
    <d v="2020-10-25T00:00:00"/>
    <x v="0"/>
    <n v="0"/>
    <n v="0"/>
    <n v="386087"/>
    <n v="287261"/>
    <n v="1306"/>
    <n v="97520"/>
    <n v="8253"/>
    <n v="0.34"/>
    <n v="4328416"/>
    <n v="39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0779629314742386E-2"/>
    <s v="Sunday"/>
    <n v="9.0779629314742386E-2"/>
    <n v="0.74403178558200611"/>
  </r>
  <r>
    <d v="2020-10-25T00:00:00"/>
    <x v="6"/>
    <n v="0"/>
    <n v="0"/>
    <n v="5913"/>
    <n v="5052"/>
    <n v="71"/>
    <n v="790"/>
    <n v="73"/>
    <n v="1.2"/>
    <n v="72336"/>
    <n v="0"/>
    <n v="62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unday"/>
    <n v="0"/>
    <n v="0.85438863521055297"/>
  </r>
  <r>
    <d v="2020-10-25T00:00:00"/>
    <x v="21"/>
    <n v="0"/>
    <n v="0"/>
    <n v="166298"/>
    <n v="151946"/>
    <n v="2875"/>
    <n v="11477"/>
    <n v="1004"/>
    <n v="1.73"/>
    <n v="2781721"/>
    <n v="0"/>
    <n v="2549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unday"/>
    <n v="0"/>
    <n v="0.9136970979807334"/>
  </r>
  <r>
    <d v="2020-10-25T00:00:00"/>
    <x v="10"/>
    <n v="0"/>
    <n v="0"/>
    <n v="1638961"/>
    <n v="1455107"/>
    <n v="43152"/>
    <n v="140702"/>
    <n v="6417"/>
    <n v="2.63"/>
    <n v="8608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Sunday"/>
    <n v="0"/>
    <n v="0.88782283410038432"/>
  </r>
  <r>
    <d v="2020-10-25T00:00:00"/>
    <x v="23"/>
    <n v="0"/>
    <n v="0"/>
    <n v="17022"/>
    <n v="12719"/>
    <n v="138"/>
    <n v="4165"/>
    <n v="245"/>
    <n v="0.81"/>
    <n v="337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unday"/>
    <n v="0"/>
    <n v="0.74720949359652211"/>
  </r>
  <r>
    <d v="2020-10-25T00:00:00"/>
    <x v="32"/>
    <n v="0"/>
    <n v="0"/>
    <n v="8882"/>
    <n v="7228"/>
    <n v="80"/>
    <n v="1574"/>
    <n v="81"/>
    <n v="0.9"/>
    <n v="198343"/>
    <n v="0"/>
    <n v="189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unday"/>
    <n v="0"/>
    <n v="0.81378068002702098"/>
  </r>
  <r>
    <d v="2020-10-25T00:00:00"/>
    <x v="24"/>
    <n v="0"/>
    <n v="0"/>
    <n v="2447"/>
    <n v="2198"/>
    <n v="0"/>
    <n v="249"/>
    <n v="60"/>
    <n v="0"/>
    <n v="104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unday"/>
    <n v="0"/>
    <n v="0.898242746219861"/>
  </r>
  <r>
    <d v="2020-10-25T00:00:00"/>
    <x v="31"/>
    <n v="0"/>
    <n v="0"/>
    <n v="8515"/>
    <n v="6668"/>
    <n v="30"/>
    <n v="1817"/>
    <n v="79"/>
    <n v="0.35"/>
    <n v="9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unday"/>
    <n v="0"/>
    <n v="0.78308866705813274"/>
  </r>
  <r>
    <d v="2020-10-25T00:00:00"/>
    <x v="14"/>
    <n v="0"/>
    <n v="0"/>
    <n v="279582"/>
    <n v="262031"/>
    <n v="1229"/>
    <n v="16322"/>
    <n v="1695"/>
    <n v="0.44"/>
    <n v="4318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unday"/>
    <n v="0"/>
    <n v="0.93722414175447633"/>
  </r>
  <r>
    <d v="2020-10-25T00:00:00"/>
    <x v="15"/>
    <n v="0"/>
    <n v="0"/>
    <n v="34112"/>
    <n v="29614"/>
    <n v="586"/>
    <n v="3912"/>
    <n v="126"/>
    <n v="1.72"/>
    <n v="292567"/>
    <n v="36380"/>
    <n v="254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434758533942653"/>
    <s v="Sunday"/>
    <n v="0.12434758533942653"/>
    <n v="0.86814024390243905"/>
  </r>
  <r>
    <d v="2020-10-25T00:00:00"/>
    <x v="11"/>
    <n v="0"/>
    <n v="0"/>
    <n v="130640"/>
    <n v="122256"/>
    <n v="4107"/>
    <n v="4277"/>
    <n v="483"/>
    <n v="3.14"/>
    <n v="2478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unday"/>
    <n v="0"/>
    <n v="0.93582363747703612"/>
  </r>
  <r>
    <d v="2020-10-25T00:00:00"/>
    <x v="3"/>
    <n v="0"/>
    <n v="0"/>
    <n v="184422"/>
    <n v="165496"/>
    <n v="1826"/>
    <n v="17100"/>
    <n v="1852"/>
    <n v="0.99"/>
    <n v="3623031"/>
    <n v="0"/>
    <n v="3434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unday"/>
    <n v="0"/>
    <n v="0.89737666872715838"/>
  </r>
  <r>
    <d v="2020-10-25T00:00:00"/>
    <x v="34"/>
    <n v="0"/>
    <n v="0"/>
    <n v="3819"/>
    <n v="3490"/>
    <n v="63"/>
    <n v="266"/>
    <n v="49"/>
    <n v="1.65"/>
    <n v="55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unday"/>
    <n v="0"/>
    <n v="0.91385179366326263"/>
  </r>
  <r>
    <d v="2020-10-25T00:00:00"/>
    <x v="7"/>
    <n v="0"/>
    <n v="0"/>
    <n v="706136"/>
    <n v="663456"/>
    <n v="10893"/>
    <n v="31787"/>
    <n v="2886"/>
    <n v="1.54"/>
    <n v="9517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unday"/>
    <n v="0"/>
    <n v="0.93955838535352965"/>
  </r>
  <r>
    <d v="2020-10-25T00:00:00"/>
    <x v="2"/>
    <n v="0"/>
    <n v="0"/>
    <n v="231252"/>
    <n v="210480"/>
    <n v="1307"/>
    <n v="19465"/>
    <n v="978"/>
    <n v="0.56999999999999995"/>
    <n v="407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unday"/>
    <n v="0"/>
    <n v="0.91017591199211245"/>
  </r>
  <r>
    <d v="2020-10-25T00:00:00"/>
    <x v="30"/>
    <n v="0"/>
    <n v="0"/>
    <n v="30221"/>
    <n v="27886"/>
    <n v="343"/>
    <n v="1992"/>
    <n v="86"/>
    <n v="1.1299999999999999"/>
    <n v="448279"/>
    <n v="30218"/>
    <n v="418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408912752995348E-2"/>
    <s v="Sunday"/>
    <n v="6.7408912752995348E-2"/>
    <n v="0.92273584593494595"/>
  </r>
  <r>
    <d v="2020-10-25T00:00:00"/>
    <x v="5"/>
    <n v="0"/>
    <n v="0"/>
    <n v="468238"/>
    <n v="433703"/>
    <n v="6854"/>
    <n v="27681"/>
    <n v="2178"/>
    <n v="1.46"/>
    <n v="14025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unday"/>
    <n v="0"/>
    <n v="0.9262447729573422"/>
  </r>
  <r>
    <d v="2020-10-25T00:00:00"/>
    <x v="13"/>
    <n v="0"/>
    <n v="0"/>
    <n v="60155"/>
    <n v="54629"/>
    <n v="984"/>
    <n v="4542"/>
    <n v="359"/>
    <n v="1.64"/>
    <n v="987364"/>
    <n v="0"/>
    <n v="892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unday"/>
    <n v="0"/>
    <n v="0.90813731194414427"/>
  </r>
  <r>
    <d v="2020-10-25T00:00:00"/>
    <x v="16"/>
    <n v="0"/>
    <n v="0"/>
    <n v="345574"/>
    <n v="302340"/>
    <n v="6427"/>
    <n v="36807"/>
    <n v="4148"/>
    <n v="1.86"/>
    <n v="429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unday"/>
    <n v="0"/>
    <n v="0.8748922083258579"/>
  </r>
  <r>
    <d v="2020-10-26T00:00:00"/>
    <x v="25"/>
    <n v="0"/>
    <n v="0"/>
    <n v="4245"/>
    <n v="3983"/>
    <n v="58"/>
    <n v="204"/>
    <n v="20"/>
    <n v="1.37"/>
    <n v="83115"/>
    <n v="4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117006557179811E-2"/>
    <s v="Monday"/>
    <n v="5.117006557179811E-2"/>
    <n v="0.93828032979976439"/>
  </r>
  <r>
    <d v="2020-10-26T00:00:00"/>
    <x v="12"/>
    <n v="0"/>
    <n v="0"/>
    <n v="807023"/>
    <n v="769576"/>
    <n v="6587"/>
    <n v="30860"/>
    <n v="2997"/>
    <n v="0.82"/>
    <n v="762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Monday"/>
    <n v="0"/>
    <n v="0.95359859632253352"/>
  </r>
  <r>
    <d v="2020-10-26T00:00:00"/>
    <x v="29"/>
    <n v="0"/>
    <n v="0"/>
    <n v="14244"/>
    <n v="11951"/>
    <n v="33"/>
    <n v="2260"/>
    <n v="33"/>
    <n v="0.23"/>
    <n v="308912"/>
    <n v="0"/>
    <n v="283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Monday"/>
    <n v="0"/>
    <n v="0.83901993821960119"/>
  </r>
  <r>
    <d v="2020-10-26T00:00:00"/>
    <x v="27"/>
    <n v="0"/>
    <n v="0"/>
    <n v="204171"/>
    <n v="185755"/>
    <n v="906"/>
    <n v="17510"/>
    <n v="204"/>
    <n v="0.44"/>
    <n v="452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Monday"/>
    <n v="0"/>
    <n v="0.90980109809914234"/>
  </r>
  <r>
    <d v="2020-10-26T00:00:00"/>
    <x v="22"/>
    <n v="0"/>
    <n v="0"/>
    <n v="211689"/>
    <n v="200918"/>
    <n v="1049"/>
    <n v="9722"/>
    <n v="431"/>
    <n v="0.5"/>
    <n v="10223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Monday"/>
    <n v="0"/>
    <n v="0.94911875439914217"/>
  </r>
  <r>
    <d v="2020-10-26T00:00:00"/>
    <x v="17"/>
    <n v="0"/>
    <n v="0"/>
    <n v="14038"/>
    <n v="13167"/>
    <n v="218"/>
    <n v="653"/>
    <n v="61"/>
    <n v="1.55"/>
    <n v="101778"/>
    <n v="0"/>
    <n v="8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Monday"/>
    <n v="0"/>
    <n v="0.93795412451916227"/>
  </r>
  <r>
    <d v="2020-10-26T00:00:00"/>
    <x v="18"/>
    <n v="0"/>
    <n v="0"/>
    <n v="175959"/>
    <n v="150398"/>
    <n v="1818"/>
    <n v="23743"/>
    <n v="1368"/>
    <n v="1.03"/>
    <n v="169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Monday"/>
    <n v="0"/>
    <n v="0.85473320489432192"/>
  </r>
  <r>
    <d v="2020-10-26T00:00:00"/>
    <x v="33"/>
    <n v="0"/>
    <n v="0"/>
    <n v="3228"/>
    <n v="3175"/>
    <n v="2"/>
    <n v="5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Monday"/>
    <n v="0"/>
    <n v="0.98358116480793056"/>
  </r>
  <r>
    <d v="2020-10-26T00:00:00"/>
    <x v="1"/>
    <n v="0"/>
    <n v="0"/>
    <n v="356656"/>
    <n v="323654"/>
    <n v="6258"/>
    <n v="26744"/>
    <n v="4136"/>
    <n v="1.75"/>
    <n v="4398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Monday"/>
    <n v="0"/>
    <n v="0.90746826073303122"/>
  </r>
  <r>
    <d v="2020-10-26T00:00:00"/>
    <x v="26"/>
    <n v="0"/>
    <n v="0"/>
    <n v="42242"/>
    <n v="39090"/>
    <n v="576"/>
    <n v="2576"/>
    <n v="211"/>
    <n v="1.36"/>
    <n v="29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Monday"/>
    <n v="0"/>
    <n v="0.92538232091283557"/>
  </r>
  <r>
    <d v="2020-10-26T00:00:00"/>
    <x v="19"/>
    <n v="0"/>
    <n v="0"/>
    <n v="167011"/>
    <n v="149411"/>
    <n v="3686"/>
    <n v="13914"/>
    <n v="919"/>
    <n v="2.21"/>
    <n v="5793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Monday"/>
    <n v="0"/>
    <n v="0.89461771979091198"/>
  </r>
  <r>
    <d v="2020-10-26T00:00:00"/>
    <x v="4"/>
    <n v="0"/>
    <n v="0"/>
    <n v="158304"/>
    <n v="146282"/>
    <n v="1727"/>
    <n v="10295"/>
    <n v="1240"/>
    <n v="1.0900000000000001"/>
    <n v="2543257"/>
    <n v="0"/>
    <n v="2378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Monday"/>
    <n v="0"/>
    <n v="0.9240575096017789"/>
  </r>
  <r>
    <d v="2020-10-26T00:00:00"/>
    <x v="20"/>
    <n v="0"/>
    <n v="0"/>
    <n v="20370"/>
    <n v="17590"/>
    <n v="291"/>
    <n v="2489"/>
    <n v="157"/>
    <n v="1.43"/>
    <n v="371107"/>
    <n v="0"/>
    <n v="350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Monday"/>
    <n v="0"/>
    <n v="0.86352479135984295"/>
  </r>
  <r>
    <d v="2020-10-26T00:00:00"/>
    <x v="8"/>
    <n v="0"/>
    <n v="0"/>
    <n v="91861"/>
    <n v="82858"/>
    <n v="1438"/>
    <n v="7565"/>
    <n v="532"/>
    <n v="1.57"/>
    <n v="2194292"/>
    <n v="0"/>
    <n v="2102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Monday"/>
    <n v="0"/>
    <n v="0.90199322890018618"/>
  </r>
  <r>
    <d v="2020-10-26T00:00:00"/>
    <x v="28"/>
    <n v="0"/>
    <n v="0"/>
    <n v="99686"/>
    <n v="92976"/>
    <n v="866"/>
    <n v="5844"/>
    <n v="258"/>
    <n v="0.87"/>
    <n v="3126794"/>
    <n v="99906"/>
    <n v="3015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1951577238538899E-2"/>
    <s v="Monday"/>
    <n v="3.1951577238538899E-2"/>
    <n v="0.93268864233693793"/>
  </r>
  <r>
    <d v="2020-10-26T00:00:00"/>
    <x v="9"/>
    <n v="0"/>
    <n v="0"/>
    <n v="802817"/>
    <n v="710843"/>
    <n v="10905"/>
    <n v="81069"/>
    <n v="4439"/>
    <n v="1.36"/>
    <n v="7447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Monday"/>
    <n v="0"/>
    <n v="0.88543590880611645"/>
  </r>
  <r>
    <d v="2020-10-26T00:00:00"/>
    <x v="0"/>
    <n v="0"/>
    <n v="0"/>
    <n v="392930"/>
    <n v="294910"/>
    <n v="1332"/>
    <n v="96688"/>
    <n v="6843"/>
    <n v="0.34"/>
    <n v="4363557"/>
    <n v="397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1031009793157286E-2"/>
    <s v="Monday"/>
    <n v="9.1031009793157286E-2"/>
    <n v="0.7505408087954597"/>
  </r>
  <r>
    <d v="2020-10-26T00:00:00"/>
    <x v="6"/>
    <n v="0"/>
    <n v="0"/>
    <n v="5933"/>
    <n v="5126"/>
    <n v="71"/>
    <n v="736"/>
    <n v="2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Monday"/>
    <n v="0"/>
    <n v="0.86398112253497383"/>
  </r>
  <r>
    <d v="2020-10-26T00:00:00"/>
    <x v="21"/>
    <n v="0"/>
    <n v="0"/>
    <n v="167249"/>
    <n v="153127"/>
    <n v="2885"/>
    <n v="11237"/>
    <n v="951"/>
    <n v="1.72"/>
    <n v="2807820"/>
    <n v="0"/>
    <n v="2575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Monday"/>
    <n v="0"/>
    <n v="0.91556302279834256"/>
  </r>
  <r>
    <d v="2020-10-26T00:00:00"/>
    <x v="10"/>
    <n v="0"/>
    <n v="0"/>
    <n v="1645020"/>
    <n v="1460755"/>
    <n v="43264"/>
    <n v="141001"/>
    <n v="6059"/>
    <n v="2.63"/>
    <n v="8645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Monday"/>
    <n v="0"/>
    <n v="0.88798616430195376"/>
  </r>
  <r>
    <d v="2020-10-26T00:00:00"/>
    <x v="23"/>
    <n v="0"/>
    <n v="0"/>
    <n v="17162"/>
    <n v="12857"/>
    <n v="139"/>
    <n v="4166"/>
    <n v="140"/>
    <n v="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Monday"/>
    <n v="0"/>
    <n v="0.74915511012702485"/>
  </r>
  <r>
    <d v="2020-10-26T00:00:00"/>
    <x v="32"/>
    <n v="0"/>
    <n v="0"/>
    <n v="9018"/>
    <n v="7332"/>
    <n v="81"/>
    <n v="1605"/>
    <n v="136"/>
    <n v="0.9"/>
    <n v="198343"/>
    <n v="0"/>
    <n v="189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Monday"/>
    <n v="0"/>
    <n v="0.81304058549567526"/>
  </r>
  <r>
    <d v="2020-10-26T00:00:00"/>
    <x v="24"/>
    <n v="0"/>
    <n v="0"/>
    <n v="2493"/>
    <n v="2203"/>
    <n v="0"/>
    <n v="290"/>
    <n v="46"/>
    <n v="0"/>
    <n v="10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Monday"/>
    <n v="0"/>
    <n v="0.88367428800641801"/>
  </r>
  <r>
    <d v="2020-10-26T00:00:00"/>
    <x v="31"/>
    <n v="0"/>
    <n v="0"/>
    <n v="8626"/>
    <n v="6724"/>
    <n v="31"/>
    <n v="1871"/>
    <n v="111"/>
    <n v="0.36"/>
    <n v="95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Monday"/>
    <n v="0"/>
    <n v="0.7795038256434037"/>
  </r>
  <r>
    <d v="2020-10-26T00:00:00"/>
    <x v="14"/>
    <n v="0"/>
    <n v="0"/>
    <n v="281215"/>
    <n v="264102"/>
    <n v="1245"/>
    <n v="15868"/>
    <n v="1633"/>
    <n v="0.44"/>
    <n v="435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Monday"/>
    <n v="0"/>
    <n v="0.93914620486104938"/>
  </r>
  <r>
    <d v="2020-10-26T00:00:00"/>
    <x v="15"/>
    <n v="0"/>
    <n v="0"/>
    <n v="34193"/>
    <n v="29801"/>
    <n v="588"/>
    <n v="3804"/>
    <n v="81"/>
    <n v="1.72"/>
    <n v="293626"/>
    <n v="36524"/>
    <n v="256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438952953757501"/>
    <s v="Monday"/>
    <n v="0.12438952953757501"/>
    <n v="0.87155265697657414"/>
  </r>
  <r>
    <d v="2020-10-26T00:00:00"/>
    <x v="11"/>
    <n v="0"/>
    <n v="0"/>
    <n v="131055"/>
    <n v="122721"/>
    <n v="4117"/>
    <n v="4217"/>
    <n v="415"/>
    <n v="3.14"/>
    <n v="2493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Monday"/>
    <n v="0"/>
    <n v="0.93640837816184042"/>
  </r>
  <r>
    <d v="2020-10-26T00:00:00"/>
    <x v="3"/>
    <n v="0"/>
    <n v="0"/>
    <n v="186243"/>
    <n v="167736"/>
    <n v="1839"/>
    <n v="16668"/>
    <n v="1821"/>
    <n v="0.99"/>
    <n v="3631465"/>
    <n v="0"/>
    <n v="344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Monday"/>
    <n v="0"/>
    <n v="0.90062982232889288"/>
  </r>
  <r>
    <d v="2020-10-26T00:00:00"/>
    <x v="34"/>
    <n v="0"/>
    <n v="0"/>
    <n v="3835"/>
    <n v="3525"/>
    <n v="64"/>
    <n v="246"/>
    <n v="16"/>
    <n v="1.67"/>
    <n v="55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Monday"/>
    <n v="0"/>
    <n v="0.91916558018252936"/>
  </r>
  <r>
    <d v="2020-10-26T00:00:00"/>
    <x v="7"/>
    <n v="0"/>
    <n v="0"/>
    <n v="709005"/>
    <n v="667475"/>
    <n v="10924"/>
    <n v="30606"/>
    <n v="2869"/>
    <n v="1.54"/>
    <n v="958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Monday"/>
    <n v="0"/>
    <n v="0.9414249546900233"/>
  </r>
  <r>
    <d v="2020-10-26T00:00:00"/>
    <x v="2"/>
    <n v="0"/>
    <n v="0"/>
    <n v="231834"/>
    <n v="211912"/>
    <n v="1311"/>
    <n v="18611"/>
    <n v="582"/>
    <n v="0.56999999999999995"/>
    <n v="409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Monday"/>
    <n v="0"/>
    <n v="0.91406782439159051"/>
  </r>
  <r>
    <d v="2020-10-26T00:00:00"/>
    <x v="30"/>
    <n v="0"/>
    <n v="0"/>
    <n v="30257"/>
    <n v="28069"/>
    <n v="343"/>
    <n v="1845"/>
    <n v="36"/>
    <n v="1.1299999999999999"/>
    <n v="449199"/>
    <n v="0"/>
    <n v="418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0"/>
    <s v="Monday"/>
    <n v="0"/>
    <n v="0.92768615526985487"/>
  </r>
  <r>
    <d v="2020-10-26T00:00:00"/>
    <x v="5"/>
    <n v="0"/>
    <n v="0"/>
    <n v="470270"/>
    <n v="436071"/>
    <n v="6882"/>
    <n v="27317"/>
    <n v="2032"/>
    <n v="1.46"/>
    <n v="1413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Monday"/>
    <n v="0"/>
    <n v="0.92727794671146357"/>
  </r>
  <r>
    <d v="2020-10-26T00:00:00"/>
    <x v="13"/>
    <n v="0"/>
    <n v="0"/>
    <n v="60376"/>
    <n v="54958"/>
    <n v="993"/>
    <n v="4425"/>
    <n v="221"/>
    <n v="1.64"/>
    <n v="996525"/>
    <n v="0"/>
    <n v="900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Monday"/>
    <n v="0"/>
    <n v="0.91026235590300786"/>
  </r>
  <r>
    <d v="2020-10-26T00:00:00"/>
    <x v="16"/>
    <n v="0"/>
    <n v="0"/>
    <n v="349701"/>
    <n v="306197"/>
    <n v="6487"/>
    <n v="37017"/>
    <n v="4127"/>
    <n v="1.86"/>
    <n v="4340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Monday"/>
    <n v="0"/>
    <n v="0.87559658107926486"/>
  </r>
  <r>
    <d v="2020-10-27T00:00:00"/>
    <x v="25"/>
    <n v="0"/>
    <n v="0"/>
    <n v="4253"/>
    <n v="3997"/>
    <n v="58"/>
    <n v="198"/>
    <n v="8"/>
    <n v="1.36"/>
    <n v="84308"/>
    <n v="4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069507045594724E-2"/>
    <s v="Tuesday"/>
    <n v="5.069507045594724E-2"/>
    <n v="0.9398071949212321"/>
  </r>
  <r>
    <d v="2020-10-27T00:00:00"/>
    <x v="12"/>
    <n v="0"/>
    <n v="0"/>
    <n v="808924"/>
    <n v="773548"/>
    <n v="6606"/>
    <n v="28770"/>
    <n v="1901"/>
    <n v="0.82"/>
    <n v="7696653"/>
    <n v="0"/>
    <n v="6884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uesday"/>
    <n v="0"/>
    <n v="0.95626783233035484"/>
  </r>
  <r>
    <d v="2020-10-27T00:00:00"/>
    <x v="29"/>
    <n v="0"/>
    <n v="0"/>
    <n v="14391"/>
    <n v="12182"/>
    <n v="35"/>
    <n v="2174"/>
    <n v="147"/>
    <n v="0.24"/>
    <n v="310668"/>
    <n v="0"/>
    <n v="285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uesday"/>
    <n v="0"/>
    <n v="0.84650128552567572"/>
  </r>
  <r>
    <d v="2020-10-27T00:00:00"/>
    <x v="27"/>
    <n v="0"/>
    <n v="0"/>
    <n v="204386"/>
    <n v="188587"/>
    <n v="908"/>
    <n v="14891"/>
    <n v="215"/>
    <n v="0.44"/>
    <n v="4551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uesday"/>
    <n v="0"/>
    <n v="0.92270018494417427"/>
  </r>
  <r>
    <d v="2020-10-27T00:00:00"/>
    <x v="22"/>
    <n v="0"/>
    <n v="0"/>
    <n v="212355"/>
    <n v="201942"/>
    <n v="1058"/>
    <n v="9355"/>
    <n v="666"/>
    <n v="0.5"/>
    <n v="10358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uesday"/>
    <n v="0"/>
    <n v="0.95096418732782373"/>
  </r>
  <r>
    <d v="2020-10-27T00:00:00"/>
    <x v="17"/>
    <n v="0"/>
    <n v="0"/>
    <n v="14085"/>
    <n v="13230"/>
    <n v="222"/>
    <n v="633"/>
    <n v="47"/>
    <n v="1.58"/>
    <n v="102933"/>
    <n v="0"/>
    <n v="88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uesday"/>
    <n v="0"/>
    <n v="0.93929712460063897"/>
  </r>
  <r>
    <d v="2020-10-27T00:00:00"/>
    <x v="18"/>
    <n v="0"/>
    <n v="0"/>
    <n v="177608"/>
    <n v="153654"/>
    <n v="1861"/>
    <n v="22093"/>
    <n v="1649"/>
    <n v="1.05"/>
    <n v="1719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uesday"/>
    <n v="0"/>
    <n v="0.86512994910139185"/>
  </r>
  <r>
    <d v="2020-10-27T00:00:00"/>
    <x v="33"/>
    <n v="0"/>
    <n v="0"/>
    <n v="3228"/>
    <n v="3176"/>
    <n v="2"/>
    <n v="50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Tuesday"/>
    <n v="0"/>
    <n v="0.98389095415117722"/>
  </r>
  <r>
    <d v="2020-10-27T00:00:00"/>
    <x v="1"/>
    <n v="0"/>
    <n v="0"/>
    <n v="359488"/>
    <n v="327390"/>
    <n v="6312"/>
    <n v="25786"/>
    <n v="2832"/>
    <n v="1.76"/>
    <n v="4456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uesday"/>
    <n v="0"/>
    <n v="0.91071190137083857"/>
  </r>
  <r>
    <d v="2020-10-27T00:00:00"/>
    <x v="26"/>
    <n v="0"/>
    <n v="0"/>
    <n v="42532"/>
    <n v="39433"/>
    <n v="582"/>
    <n v="2517"/>
    <n v="290"/>
    <n v="1.37"/>
    <n v="293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uesday"/>
    <n v="0"/>
    <n v="0.92713721433273766"/>
  </r>
  <r>
    <d v="2020-10-27T00:00:00"/>
    <x v="19"/>
    <n v="0"/>
    <n v="0"/>
    <n v="167919"/>
    <n v="150513"/>
    <n v="3690"/>
    <n v="13716"/>
    <n v="908"/>
    <n v="2.2000000000000002"/>
    <n v="584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uesday"/>
    <n v="0"/>
    <n v="0.89634287960266557"/>
  </r>
  <r>
    <d v="2020-10-27T00:00:00"/>
    <x v="4"/>
    <n v="0"/>
    <n v="0"/>
    <n v="159457"/>
    <n v="147566"/>
    <n v="1737"/>
    <n v="10154"/>
    <n v="1153"/>
    <n v="1.0900000000000001"/>
    <n v="2562470"/>
    <n v="0"/>
    <n v="239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uesday"/>
    <n v="0"/>
    <n v="0.92542817185824389"/>
  </r>
  <r>
    <d v="2020-10-27T00:00:00"/>
    <x v="20"/>
    <n v="0"/>
    <n v="0"/>
    <n v="20586"/>
    <n v="17782"/>
    <n v="293"/>
    <n v="2511"/>
    <n v="216"/>
    <n v="1.42"/>
    <n v="375778"/>
    <n v="0"/>
    <n v="35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uesday"/>
    <n v="0"/>
    <n v="0.86379092587195183"/>
  </r>
  <r>
    <d v="2020-10-27T00:00:00"/>
    <x v="8"/>
    <n v="0"/>
    <n v="0"/>
    <n v="92225"/>
    <n v="83485"/>
    <n v="1444"/>
    <n v="7296"/>
    <n v="364"/>
    <n v="1.57"/>
    <n v="2214645"/>
    <n v="0"/>
    <n v="2121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uesday"/>
    <n v="0"/>
    <n v="0.90523177012740585"/>
  </r>
  <r>
    <d v="2020-10-27T00:00:00"/>
    <x v="28"/>
    <n v="0"/>
    <n v="0"/>
    <n v="99906"/>
    <n v="93368"/>
    <n v="872"/>
    <n v="5666"/>
    <n v="220"/>
    <n v="0.87"/>
    <n v="3152647"/>
    <n v="100224"/>
    <n v="3052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1790428804747251E-2"/>
    <s v="Tuesday"/>
    <n v="3.1790428804747251E-2"/>
    <n v="0.93455848497587735"/>
  </r>
  <r>
    <d v="2020-10-27T00:00:00"/>
    <x v="9"/>
    <n v="0"/>
    <n v="0"/>
    <n v="805947"/>
    <n v="719558"/>
    <n v="10947"/>
    <n v="75442"/>
    <n v="3130"/>
    <n v="1.36"/>
    <n v="7514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uesday"/>
    <n v="0"/>
    <n v="0.89281056942950343"/>
  </r>
  <r>
    <d v="2020-10-27T00:00:00"/>
    <x v="0"/>
    <n v="0"/>
    <n v="0"/>
    <n v="397217"/>
    <n v="302017"/>
    <n v="1352"/>
    <n v="93848"/>
    <n v="4287"/>
    <n v="0.34"/>
    <n v="4409750"/>
    <n v="40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13149271500652E-2"/>
    <s v="Tuesday"/>
    <n v="9.13149271500652E-2"/>
    <n v="0.76033251346241471"/>
  </r>
  <r>
    <d v="2020-10-27T00:00:00"/>
    <x v="6"/>
    <n v="0"/>
    <n v="0"/>
    <n v="5978"/>
    <n v="5216"/>
    <n v="71"/>
    <n v="691"/>
    <n v="45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uesday"/>
    <n v="0"/>
    <n v="0.87253261960521911"/>
  </r>
  <r>
    <d v="2020-10-27T00:00:00"/>
    <x v="21"/>
    <n v="0"/>
    <n v="0"/>
    <n v="167969"/>
    <n v="154222"/>
    <n v="2890"/>
    <n v="10857"/>
    <n v="720"/>
    <n v="1.72"/>
    <n v="2827043"/>
    <n v="0"/>
    <n v="2593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uesday"/>
    <n v="0"/>
    <n v="0.91815751716090466"/>
  </r>
  <r>
    <d v="2020-10-27T00:00:00"/>
    <x v="10"/>
    <n v="0"/>
    <n v="0"/>
    <n v="1648665"/>
    <n v="1470660"/>
    <n v="43348"/>
    <n v="134657"/>
    <n v="3645"/>
    <n v="2.63"/>
    <n v="8700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Tuesday"/>
    <n v="0"/>
    <n v="0.89203082494017882"/>
  </r>
  <r>
    <d v="2020-10-27T00:00:00"/>
    <x v="23"/>
    <n v="0"/>
    <n v="0"/>
    <n v="17424"/>
    <n v="13057"/>
    <n v="144"/>
    <n v="4223"/>
    <n v="262"/>
    <n v="0.83"/>
    <n v="342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uesday"/>
    <n v="0"/>
    <n v="0.74936868686868685"/>
  </r>
  <r>
    <d v="2020-10-27T00:00:00"/>
    <x v="32"/>
    <n v="0"/>
    <n v="0"/>
    <n v="9066"/>
    <n v="7471"/>
    <n v="81"/>
    <n v="1514"/>
    <n v="48"/>
    <n v="0.89"/>
    <n v="198790"/>
    <n v="0"/>
    <n v="189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uesday"/>
    <n v="0"/>
    <n v="0.82406794617251267"/>
  </r>
  <r>
    <d v="2020-10-27T00:00:00"/>
    <x v="24"/>
    <n v="0"/>
    <n v="0"/>
    <n v="2527"/>
    <n v="2212"/>
    <n v="0"/>
    <n v="315"/>
    <n v="34"/>
    <n v="0"/>
    <n v="10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uesday"/>
    <n v="0"/>
    <n v="0.8753462603878116"/>
  </r>
  <r>
    <d v="2020-10-27T00:00:00"/>
    <x v="31"/>
    <n v="0"/>
    <n v="0"/>
    <n v="8663"/>
    <n v="6792"/>
    <n v="33"/>
    <n v="1838"/>
    <n v="37"/>
    <n v="0.38"/>
    <n v="95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uesday"/>
    <n v="0"/>
    <n v="0.78402401015814382"/>
  </r>
  <r>
    <d v="2020-10-27T00:00:00"/>
    <x v="14"/>
    <n v="0"/>
    <n v="0"/>
    <n v="282695"/>
    <n v="266105"/>
    <n v="1259"/>
    <n v="15331"/>
    <n v="1480"/>
    <n v="0.45"/>
    <n v="4385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uesday"/>
    <n v="0"/>
    <n v="0.94131484462052739"/>
  </r>
  <r>
    <d v="2020-10-27T00:00:00"/>
    <x v="15"/>
    <n v="0"/>
    <n v="0"/>
    <n v="34336"/>
    <n v="29990"/>
    <n v="588"/>
    <n v="3758"/>
    <n v="143"/>
    <n v="1.71"/>
    <n v="297195"/>
    <n v="36671"/>
    <n v="259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339036659432359"/>
    <s v="Tuesday"/>
    <n v="0.12339036659432359"/>
    <n v="0.87342730661696177"/>
  </r>
  <r>
    <d v="2020-10-27T00:00:00"/>
    <x v="11"/>
    <n v="0"/>
    <n v="0"/>
    <n v="131391"/>
    <n v="123047"/>
    <n v="4125"/>
    <n v="4219"/>
    <n v="336"/>
    <n v="3.14"/>
    <n v="251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uesday"/>
    <n v="0"/>
    <n v="0.9364948892998759"/>
  </r>
  <r>
    <d v="2020-10-27T00:00:00"/>
    <x v="3"/>
    <n v="0"/>
    <n v="0"/>
    <n v="188048"/>
    <n v="169962"/>
    <n v="1853"/>
    <n v="16233"/>
    <n v="1805"/>
    <n v="0.99"/>
    <n v="3654738"/>
    <n v="0"/>
    <n v="3462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uesday"/>
    <n v="0"/>
    <n v="0.90382242831617454"/>
  </r>
  <r>
    <d v="2020-10-27T00:00:00"/>
    <x v="34"/>
    <n v="0"/>
    <n v="0"/>
    <n v="3840"/>
    <n v="3530"/>
    <n v="65"/>
    <n v="245"/>
    <n v="5"/>
    <n v="1.69"/>
    <n v="55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uesday"/>
    <n v="0"/>
    <n v="0.91927083333333337"/>
  </r>
  <r>
    <d v="2020-10-27T00:00:00"/>
    <x v="7"/>
    <n v="0"/>
    <n v="0"/>
    <n v="711713"/>
    <n v="671489"/>
    <n v="10956"/>
    <n v="29268"/>
    <n v="2708"/>
    <n v="1.54"/>
    <n v="966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uesday"/>
    <n v="0"/>
    <n v="0.94348283648043518"/>
  </r>
  <r>
    <d v="2020-10-27T00:00:00"/>
    <x v="2"/>
    <n v="0"/>
    <n v="0"/>
    <n v="232671"/>
    <n v="213466"/>
    <n v="1315"/>
    <n v="17890"/>
    <n v="837"/>
    <n v="0.56999999999999995"/>
    <n v="411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uesday"/>
    <n v="0"/>
    <n v="0.91745855736211213"/>
  </r>
  <r>
    <d v="2020-10-27T00:00:00"/>
    <x v="30"/>
    <n v="0"/>
    <n v="0"/>
    <n v="30293"/>
    <n v="28153"/>
    <n v="344"/>
    <n v="1796"/>
    <n v="36"/>
    <n v="1.1399999999999999"/>
    <n v="449911"/>
    <n v="30290"/>
    <n v="419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324426386552005E-2"/>
    <s v="Tuesday"/>
    <n v="6.7324426386552005E-2"/>
    <n v="0.92935661704024031"/>
  </r>
  <r>
    <d v="2020-10-27T00:00:00"/>
    <x v="5"/>
    <n v="0"/>
    <n v="0"/>
    <n v="472077"/>
    <n v="438521"/>
    <n v="6904"/>
    <n v="26652"/>
    <n v="1807"/>
    <n v="1.46"/>
    <n v="14276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uesday"/>
    <n v="0"/>
    <n v="0.92891837560397983"/>
  </r>
  <r>
    <d v="2020-10-27T00:00:00"/>
    <x v="13"/>
    <n v="0"/>
    <n v="0"/>
    <n v="60744"/>
    <n v="55663"/>
    <n v="1001"/>
    <n v="4080"/>
    <n v="368"/>
    <n v="1.65"/>
    <n v="1008758"/>
    <n v="0"/>
    <n v="913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uesday"/>
    <n v="0"/>
    <n v="0.91635387857236927"/>
  </r>
  <r>
    <d v="2020-10-27T00:00:00"/>
    <x v="16"/>
    <n v="0"/>
    <n v="0"/>
    <n v="353822"/>
    <n v="310086"/>
    <n v="6546"/>
    <n v="37190"/>
    <n v="4121"/>
    <n v="1.85"/>
    <n v="4382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uesday"/>
    <n v="0"/>
    <n v="0.87638982313140501"/>
  </r>
  <r>
    <d v="2020-10-28T00:00:00"/>
    <x v="25"/>
    <n v="0"/>
    <n v="0"/>
    <n v="4274"/>
    <n v="4019"/>
    <n v="58"/>
    <n v="197"/>
    <n v="21"/>
    <n v="1.36"/>
    <n v="85378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5.0235423645435595E-2"/>
    <s v="Wednesday"/>
    <n v="5.0235423645435595E-2"/>
    <n v="0.94033692091717358"/>
  </r>
  <r>
    <d v="2020-10-28T00:00:00"/>
    <x v="12"/>
    <n v="0"/>
    <n v="0"/>
    <n v="811825"/>
    <n v="777900"/>
    <n v="6625"/>
    <n v="27300"/>
    <n v="2901"/>
    <n v="0.82"/>
    <n v="7773681"/>
    <n v="0"/>
    <n v="6958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Wednesday"/>
    <n v="0"/>
    <n v="0.9582114371939765"/>
  </r>
  <r>
    <d v="2020-10-28T00:00:00"/>
    <x v="29"/>
    <n v="0"/>
    <n v="0"/>
    <n v="14472"/>
    <n v="12297"/>
    <n v="36"/>
    <n v="2139"/>
    <n v="81"/>
    <n v="0.25"/>
    <n v="312775"/>
    <n v="0"/>
    <n v="28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Wednesday"/>
    <n v="0"/>
    <n v="0.84970978441127698"/>
  </r>
  <r>
    <d v="2020-10-28T00:00:00"/>
    <x v="27"/>
    <n v="0"/>
    <n v="0"/>
    <n v="204789"/>
    <n v="191030"/>
    <n v="914"/>
    <n v="12845"/>
    <n v="403"/>
    <n v="0.45"/>
    <n v="4577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Wednesday"/>
    <n v="0"/>
    <n v="0.93281377417732403"/>
  </r>
  <r>
    <d v="2020-10-28T00:00:00"/>
    <x v="22"/>
    <n v="0"/>
    <n v="0"/>
    <n v="213085"/>
    <n v="203174"/>
    <n v="1065"/>
    <n v="8846"/>
    <n v="730"/>
    <n v="0.5"/>
    <n v="10498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Wednesday"/>
    <n v="0"/>
    <n v="0.95348804467700687"/>
  </r>
  <r>
    <d v="2020-10-28T00:00:00"/>
    <x v="17"/>
    <n v="0"/>
    <n v="0"/>
    <n v="14152"/>
    <n v="13279"/>
    <n v="223"/>
    <n v="650"/>
    <n v="67"/>
    <n v="1.58"/>
    <n v="104136"/>
    <n v="0"/>
    <n v="8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Wednesday"/>
    <n v="0"/>
    <n v="0.93831260599208588"/>
  </r>
  <r>
    <d v="2020-10-28T00:00:00"/>
    <x v="18"/>
    <n v="0"/>
    <n v="0"/>
    <n v="179654"/>
    <n v="156080"/>
    <n v="1881"/>
    <n v="21693"/>
    <n v="2046"/>
    <n v="1.05"/>
    <n v="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Wednesday"/>
    <n v="0"/>
    <n v="0.86878110145056608"/>
  </r>
  <r>
    <d v="2020-10-28T00:00:00"/>
    <x v="33"/>
    <n v="0"/>
    <n v="0"/>
    <n v="3231"/>
    <n v="3181"/>
    <n v="2"/>
    <n v="48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Wednesday"/>
    <n v="0"/>
    <n v="0.98452491488703187"/>
  </r>
  <r>
    <d v="2020-10-28T00:00:00"/>
    <x v="1"/>
    <n v="0"/>
    <n v="0"/>
    <n v="364341"/>
    <n v="330112"/>
    <n v="6356"/>
    <n v="27873"/>
    <n v="4853"/>
    <n v="1.74"/>
    <n v="451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Wednesday"/>
    <n v="0"/>
    <n v="0.90605229716117597"/>
  </r>
  <r>
    <d v="2020-10-28T00:00:00"/>
    <x v="26"/>
    <n v="0"/>
    <n v="0"/>
    <n v="42747"/>
    <n v="39778"/>
    <n v="585"/>
    <n v="2384"/>
    <n v="215"/>
    <n v="1.37"/>
    <n v="295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Wednesday"/>
    <n v="0"/>
    <n v="0.93054483355557116"/>
  </r>
  <r>
    <d v="2020-10-28T00:00:00"/>
    <x v="19"/>
    <n v="0"/>
    <n v="0"/>
    <n v="168911"/>
    <n v="151751"/>
    <n v="3695"/>
    <n v="13465"/>
    <n v="992"/>
    <n v="2.19"/>
    <n v="5897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Wednesday"/>
    <n v="0"/>
    <n v="0.89840803736879182"/>
  </r>
  <r>
    <d v="2020-10-28T00:00:00"/>
    <x v="4"/>
    <n v="0"/>
    <n v="0"/>
    <n v="160705"/>
    <n v="148503"/>
    <n v="1750"/>
    <n v="10452"/>
    <n v="1248"/>
    <n v="1.0900000000000001"/>
    <n v="2587171"/>
    <n v="0"/>
    <n v="241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Wednesday"/>
    <n v="0"/>
    <n v="0.92407205749665533"/>
  </r>
  <r>
    <d v="2020-10-28T00:00:00"/>
    <x v="20"/>
    <n v="0"/>
    <n v="0"/>
    <n v="20817"/>
    <n v="17998"/>
    <n v="298"/>
    <n v="2521"/>
    <n v="231"/>
    <n v="1.43"/>
    <n v="380415"/>
    <n v="0"/>
    <n v="359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Wednesday"/>
    <n v="0"/>
    <n v="0.8645818321564106"/>
  </r>
  <r>
    <d v="2020-10-28T00:00:00"/>
    <x v="8"/>
    <n v="0"/>
    <n v="0"/>
    <n v="92677"/>
    <n v="84236"/>
    <n v="1451"/>
    <n v="6990"/>
    <n v="452"/>
    <n v="1.57"/>
    <n v="2238671"/>
    <n v="0"/>
    <n v="2145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Wednesday"/>
    <n v="0"/>
    <n v="0.90892022831986363"/>
  </r>
  <r>
    <d v="2020-10-28T00:00:00"/>
    <x v="28"/>
    <n v="0"/>
    <n v="0"/>
    <n v="100224"/>
    <n v="93874"/>
    <n v="876"/>
    <n v="5474"/>
    <n v="318"/>
    <n v="0.87"/>
    <n v="3193717"/>
    <n v="100569"/>
    <n v="3093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1489640440903188E-2"/>
    <s v="Wednesday"/>
    <n v="3.1489640440903188E-2"/>
    <n v="0.93664192209450825"/>
  </r>
  <r>
    <d v="2020-10-28T00:00:00"/>
    <x v="9"/>
    <n v="0"/>
    <n v="0"/>
    <n v="809638"/>
    <n v="727298"/>
    <n v="10991"/>
    <n v="71349"/>
    <n v="3691"/>
    <n v="1.36"/>
    <n v="760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Wednesday"/>
    <n v="0"/>
    <n v="0.89830022800313225"/>
  </r>
  <r>
    <d v="2020-10-28T00:00:00"/>
    <x v="0"/>
    <n v="0"/>
    <n v="0"/>
    <n v="402674"/>
    <n v="309032"/>
    <n v="1376"/>
    <n v="92266"/>
    <n v="5457"/>
    <n v="0.34"/>
    <n v="4476730"/>
    <n v="411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1912176968456882E-2"/>
    <s v="Wednesday"/>
    <n v="9.1912176968456882E-2"/>
    <n v="0.76744959942782498"/>
  </r>
  <r>
    <d v="2020-10-28T00:00:00"/>
    <x v="6"/>
    <n v="0"/>
    <n v="0"/>
    <n v="6024"/>
    <n v="5262"/>
    <n v="73"/>
    <n v="689"/>
    <n v="46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Wednesday"/>
    <n v="0"/>
    <n v="0.87350597609561753"/>
  </r>
  <r>
    <d v="2020-10-28T00:00:00"/>
    <x v="21"/>
    <n v="0"/>
    <n v="0"/>
    <n v="168483"/>
    <n v="155232"/>
    <n v="2898"/>
    <n v="10353"/>
    <n v="514"/>
    <n v="1.72"/>
    <n v="2853030"/>
    <n v="0"/>
    <n v="261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Wednesday"/>
    <n v="0"/>
    <n v="0.92135111554281446"/>
  </r>
  <r>
    <d v="2020-10-28T00:00:00"/>
    <x v="10"/>
    <n v="0"/>
    <n v="0"/>
    <n v="1654028"/>
    <n v="1478496"/>
    <n v="43463"/>
    <n v="132069"/>
    <n v="5363"/>
    <n v="2.63"/>
    <n v="8768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Wednesday"/>
    <n v="0"/>
    <n v="0.89387604079253802"/>
  </r>
  <r>
    <d v="2020-10-28T00:00:00"/>
    <x v="23"/>
    <n v="0"/>
    <n v="0"/>
    <n v="17604"/>
    <n v="13208"/>
    <n v="150"/>
    <n v="4246"/>
    <n v="180"/>
    <n v="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Wednesday"/>
    <n v="0"/>
    <n v="0.75028402635764602"/>
  </r>
  <r>
    <d v="2020-10-28T00:00:00"/>
    <x v="32"/>
    <n v="0"/>
    <n v="0"/>
    <n v="9136"/>
    <n v="7643"/>
    <n v="82"/>
    <n v="1411"/>
    <n v="70"/>
    <n v="0.9"/>
    <n v="199611"/>
    <n v="0"/>
    <n v="190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Wednesday"/>
    <n v="0"/>
    <n v="0.83658056042031526"/>
  </r>
  <r>
    <d v="2020-10-28T00:00:00"/>
    <x v="24"/>
    <n v="0"/>
    <n v="0"/>
    <n v="2607"/>
    <n v="2233"/>
    <n v="0"/>
    <n v="374"/>
    <n v="80"/>
    <n v="0"/>
    <n v="107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Wednesday"/>
    <n v="0"/>
    <n v="0.85654008438818563"/>
  </r>
  <r>
    <d v="2020-10-28T00:00:00"/>
    <x v="31"/>
    <n v="0"/>
    <n v="0"/>
    <n v="8726"/>
    <n v="6828"/>
    <n v="33"/>
    <n v="1865"/>
    <n v="63"/>
    <n v="0.38"/>
    <n v="96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Wednesday"/>
    <n v="0"/>
    <n v="0.78248911299564516"/>
  </r>
  <r>
    <d v="2020-10-28T00:00:00"/>
    <x v="14"/>
    <n v="0"/>
    <n v="0"/>
    <n v="283942"/>
    <n v="268115"/>
    <n v="1272"/>
    <n v="14555"/>
    <n v="1247"/>
    <n v="0.45"/>
    <n v="44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Wednesday"/>
    <n v="0"/>
    <n v="0.94425974318698891"/>
  </r>
  <r>
    <d v="2020-10-28T00:00:00"/>
    <x v="15"/>
    <n v="0"/>
    <n v="0"/>
    <n v="34482"/>
    <n v="30153"/>
    <n v="588"/>
    <n v="3741"/>
    <n v="146"/>
    <n v="1.71"/>
    <n v="301167"/>
    <n v="36773"/>
    <n v="262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210169108833305"/>
    <s v="Wednesday"/>
    <n v="0.12210169108833305"/>
    <n v="0.87445623803723682"/>
  </r>
  <r>
    <d v="2020-10-28T00:00:00"/>
    <x v="11"/>
    <n v="0"/>
    <n v="0"/>
    <n v="131737"/>
    <n v="123510"/>
    <n v="4138"/>
    <n v="4089"/>
    <n v="346"/>
    <n v="3.14"/>
    <n v="2538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Wednesday"/>
    <n v="0"/>
    <n v="0.9375498151620274"/>
  </r>
  <r>
    <d v="2020-10-28T00:00:00"/>
    <x v="3"/>
    <n v="0"/>
    <n v="0"/>
    <n v="189844"/>
    <n v="172028"/>
    <n v="1867"/>
    <n v="15949"/>
    <n v="1796"/>
    <n v="0.98"/>
    <n v="3677569"/>
    <n v="0"/>
    <n v="348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Wednesday"/>
    <n v="0"/>
    <n v="0.90615452687469711"/>
  </r>
  <r>
    <d v="2020-10-28T00:00:00"/>
    <x v="34"/>
    <n v="0"/>
    <n v="0"/>
    <n v="3863"/>
    <n v="3534"/>
    <n v="67"/>
    <n v="262"/>
    <n v="23"/>
    <n v="1.73"/>
    <n v="56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Wednesday"/>
    <n v="0"/>
    <n v="0.91483303132280613"/>
  </r>
  <r>
    <d v="2020-10-28T00:00:00"/>
    <x v="7"/>
    <n v="0"/>
    <n v="0"/>
    <n v="714235"/>
    <n v="675518"/>
    <n v="10983"/>
    <n v="27734"/>
    <n v="2522"/>
    <n v="1.54"/>
    <n v="9732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Wednesday"/>
    <n v="0"/>
    <n v="0.94579235125693928"/>
  </r>
  <r>
    <d v="2020-10-28T00:00:00"/>
    <x v="2"/>
    <n v="0"/>
    <n v="0"/>
    <n v="234152"/>
    <n v="214917"/>
    <n v="1319"/>
    <n v="17916"/>
    <n v="1481"/>
    <n v="0.56000000000000005"/>
    <n v="415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Wednesday"/>
    <n v="0"/>
    <n v="0.9178525060644368"/>
  </r>
  <r>
    <d v="2020-10-28T00:00:00"/>
    <x v="30"/>
    <n v="0"/>
    <n v="0"/>
    <n v="30453"/>
    <n v="28355"/>
    <n v="344"/>
    <n v="1754"/>
    <n v="160"/>
    <n v="1.1299999999999999"/>
    <n v="452230"/>
    <n v="30450"/>
    <n v="42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332994272825769E-2"/>
    <s v="Wednesday"/>
    <n v="6.7332994272825769E-2"/>
    <n v="0.93110695169605617"/>
  </r>
  <r>
    <d v="2020-10-28T00:00:00"/>
    <x v="5"/>
    <n v="0"/>
    <n v="0"/>
    <n v="474054"/>
    <n v="440847"/>
    <n v="6940"/>
    <n v="26267"/>
    <n v="1977"/>
    <n v="1.46"/>
    <n v="1443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Wednesday"/>
    <n v="0"/>
    <n v="0.92995101823842852"/>
  </r>
  <r>
    <d v="2020-10-28T00:00:00"/>
    <x v="13"/>
    <n v="0"/>
    <n v="0"/>
    <n v="60957"/>
    <n v="56085"/>
    <n v="1007"/>
    <n v="3865"/>
    <n v="213"/>
    <n v="1.65"/>
    <n v="1021965"/>
    <n v="0"/>
    <n v="924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Wednesday"/>
    <n v="0"/>
    <n v="0.92007480683104481"/>
  </r>
  <r>
    <d v="2020-10-28T00:00:00"/>
    <x v="16"/>
    <n v="0"/>
    <n v="0"/>
    <n v="357779"/>
    <n v="314003"/>
    <n v="6604"/>
    <n v="37172"/>
    <n v="3957"/>
    <n v="1.85"/>
    <n v="442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Wednesday"/>
    <n v="0"/>
    <n v="0.87764513847934056"/>
  </r>
  <r>
    <d v="2020-10-29T00:00:00"/>
    <x v="25"/>
    <n v="0"/>
    <n v="0"/>
    <n v="4289"/>
    <n v="4039"/>
    <n v="58"/>
    <n v="192"/>
    <n v="15"/>
    <n v="1.35"/>
    <n v="86715"/>
    <n v="4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4.9645390070921988E-2"/>
    <s v="Thursday"/>
    <n v="4.9645390070921988E-2"/>
    <n v="0.94171135462811839"/>
  </r>
  <r>
    <d v="2020-10-29T00:00:00"/>
    <x v="12"/>
    <n v="0"/>
    <n v="0"/>
    <n v="814774"/>
    <n v="781509"/>
    <n v="6643"/>
    <n v="26622"/>
    <n v="2949"/>
    <n v="0.82"/>
    <n v="7862459"/>
    <n v="0"/>
    <n v="7044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Thursday"/>
    <n v="0"/>
    <n v="0.95917272765208517"/>
  </r>
  <r>
    <d v="2020-10-29T00:00:00"/>
    <x v="29"/>
    <n v="0"/>
    <n v="0"/>
    <n v="14580"/>
    <n v="12480"/>
    <n v="36"/>
    <n v="2064"/>
    <n v="108"/>
    <n v="0.25"/>
    <n v="314749"/>
    <n v="0"/>
    <n v="28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Thursday"/>
    <n v="0"/>
    <n v="0.8559670781893004"/>
  </r>
  <r>
    <d v="2020-10-29T00:00:00"/>
    <x v="27"/>
    <n v="0"/>
    <n v="0"/>
    <n v="205237"/>
    <n v="192517"/>
    <n v="917"/>
    <n v="11803"/>
    <n v="448"/>
    <n v="0.45"/>
    <n v="460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Thursday"/>
    <n v="0"/>
    <n v="0.93802287111972993"/>
  </r>
  <r>
    <d v="2020-10-29T00:00:00"/>
    <x v="22"/>
    <n v="0"/>
    <n v="0"/>
    <n v="213576"/>
    <n v="204178"/>
    <n v="1069"/>
    <n v="8329"/>
    <n v="491"/>
    <n v="0.5"/>
    <n v="10630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Thursday"/>
    <n v="0"/>
    <n v="0.95599692849383822"/>
  </r>
  <r>
    <d v="2020-10-29T00:00:00"/>
    <x v="17"/>
    <n v="0"/>
    <n v="0"/>
    <n v="14212"/>
    <n v="13359"/>
    <n v="224"/>
    <n v="629"/>
    <n v="60"/>
    <n v="1.58"/>
    <n v="105409"/>
    <n v="0"/>
    <n v="9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Thursday"/>
    <n v="0"/>
    <n v="0.93998029833943142"/>
  </r>
  <r>
    <d v="2020-10-29T00:00:00"/>
    <x v="18"/>
    <n v="0"/>
    <n v="0"/>
    <n v="181583"/>
    <n v="157480"/>
    <n v="1936"/>
    <n v="22167"/>
    <n v="1929"/>
    <n v="1.07"/>
    <n v="1767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Thursday"/>
    <n v="0"/>
    <n v="0.86726180314236467"/>
  </r>
  <r>
    <d v="2020-10-29T00:00:00"/>
    <x v="33"/>
    <n v="0"/>
    <n v="0"/>
    <n v="3237"/>
    <n v="3184"/>
    <n v="2"/>
    <n v="51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Thursday"/>
    <n v="0"/>
    <n v="0.98362681495211612"/>
  </r>
  <r>
    <d v="2020-10-29T00:00:00"/>
    <x v="1"/>
    <n v="0"/>
    <n v="0"/>
    <n v="370014"/>
    <n v="334240"/>
    <n v="6396"/>
    <n v="29378"/>
    <n v="5673"/>
    <n v="1.73"/>
    <n v="4576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Thursday"/>
    <n v="0"/>
    <n v="0.90331717178268933"/>
  </r>
  <r>
    <d v="2020-10-29T00:00:00"/>
    <x v="26"/>
    <n v="0"/>
    <n v="0"/>
    <n v="42968"/>
    <n v="39974"/>
    <n v="592"/>
    <n v="2402"/>
    <n v="221"/>
    <n v="1.38"/>
    <n v="297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Thursday"/>
    <n v="0"/>
    <n v="0.93032023831688704"/>
  </r>
  <r>
    <d v="2020-10-29T00:00:00"/>
    <x v="19"/>
    <n v="0"/>
    <n v="0"/>
    <n v="169891"/>
    <n v="152858"/>
    <n v="3701"/>
    <n v="13332"/>
    <n v="980"/>
    <n v="2.1800000000000002"/>
    <n v="5950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Thursday"/>
    <n v="0"/>
    <n v="0.89974159902525741"/>
  </r>
  <r>
    <d v="2020-10-29T00:00:00"/>
    <x v="4"/>
    <n v="0"/>
    <n v="0"/>
    <n v="162223"/>
    <n v="149451"/>
    <n v="1758"/>
    <n v="11014"/>
    <n v="1518"/>
    <n v="1.08"/>
    <n v="2611412"/>
    <n v="0"/>
    <n v="2442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Thursday"/>
    <n v="0"/>
    <n v="0.92126887062870244"/>
  </r>
  <r>
    <d v="2020-10-29T00:00:00"/>
    <x v="20"/>
    <n v="0"/>
    <n v="0"/>
    <n v="21149"/>
    <n v="18203"/>
    <n v="300"/>
    <n v="2646"/>
    <n v="332"/>
    <n v="1.42"/>
    <n v="384964"/>
    <n v="0"/>
    <n v="363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Thursday"/>
    <n v="0"/>
    <n v="0.86070263369426447"/>
  </r>
  <r>
    <d v="2020-10-29T00:00:00"/>
    <x v="8"/>
    <n v="0"/>
    <n v="0"/>
    <n v="93213"/>
    <n v="84782"/>
    <n v="1455"/>
    <n v="6976"/>
    <n v="536"/>
    <n v="1.56"/>
    <n v="2261736"/>
    <n v="0"/>
    <n v="2167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Thursday"/>
    <n v="0"/>
    <n v="0.90955124285239186"/>
  </r>
  <r>
    <d v="2020-10-29T00:00:00"/>
    <x v="28"/>
    <n v="0"/>
    <n v="0"/>
    <n v="100569"/>
    <n v="94326"/>
    <n v="880"/>
    <n v="5363"/>
    <n v="345"/>
    <n v="0.88"/>
    <n v="3233520"/>
    <n v="100964"/>
    <n v="313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1224176748558846E-2"/>
    <s v="Thursday"/>
    <n v="3.1224176748558846E-2"/>
    <n v="0.93792321689586255"/>
  </r>
  <r>
    <d v="2020-10-29T00:00:00"/>
    <x v="9"/>
    <n v="0"/>
    <n v="0"/>
    <n v="812784"/>
    <n v="733558"/>
    <n v="11046"/>
    <n v="68180"/>
    <n v="3146"/>
    <n v="1.36"/>
    <n v="770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Thursday"/>
    <n v="0"/>
    <n v="0.90252514813283724"/>
  </r>
  <r>
    <d v="2020-10-29T00:00:00"/>
    <x v="0"/>
    <n v="0"/>
    <n v="0"/>
    <n v="411464"/>
    <n v="316692"/>
    <n v="1403"/>
    <n v="93369"/>
    <n v="8790"/>
    <n v="0.34"/>
    <n v="4531069"/>
    <n v="418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235922030761394E-2"/>
    <s v="Thursday"/>
    <n v="9.235922030761394E-2"/>
    <n v="0.76967122275581823"/>
  </r>
  <r>
    <d v="2020-10-29T00:00:00"/>
    <x v="6"/>
    <n v="0"/>
    <n v="0"/>
    <n v="6085"/>
    <n v="5369"/>
    <n v="74"/>
    <n v="642"/>
    <n v="61"/>
    <n v="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Thursday"/>
    <n v="0"/>
    <n v="0.8823336072308956"/>
  </r>
  <r>
    <d v="2020-10-29T00:00:00"/>
    <x v="21"/>
    <n v="0"/>
    <n v="0"/>
    <n v="169271"/>
    <n v="156264"/>
    <n v="2913"/>
    <n v="10094"/>
    <n v="788"/>
    <n v="1.72"/>
    <n v="2879262"/>
    <n v="0"/>
    <n v="2644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Thursday"/>
    <n v="0"/>
    <n v="0.92315872181295078"/>
  </r>
  <r>
    <d v="2020-10-29T00:00:00"/>
    <x v="10"/>
    <n v="0"/>
    <n v="0"/>
    <n v="1660766"/>
    <n v="1486926"/>
    <n v="43554"/>
    <n v="130286"/>
    <n v="6738"/>
    <n v="2.62"/>
    <n v="8837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Thursday"/>
    <n v="0"/>
    <n v="0.89532541008185385"/>
  </r>
  <r>
    <d v="2020-10-29T00:00:00"/>
    <x v="23"/>
    <n v="0"/>
    <n v="0"/>
    <n v="17809"/>
    <n v="13420"/>
    <n v="156"/>
    <n v="4233"/>
    <n v="205"/>
    <n v="0.88"/>
    <n v="347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Thursday"/>
    <n v="0"/>
    <n v="0.75355157504632486"/>
  </r>
  <r>
    <d v="2020-10-29T00:00:00"/>
    <x v="32"/>
    <n v="0"/>
    <n v="0"/>
    <n v="9226"/>
    <n v="7777"/>
    <n v="85"/>
    <n v="1364"/>
    <n v="90"/>
    <n v="0.92"/>
    <n v="200391"/>
    <n v="0"/>
    <n v="191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Thursday"/>
    <n v="0"/>
    <n v="0.8429438543247344"/>
  </r>
  <r>
    <d v="2020-10-29T00:00:00"/>
    <x v="24"/>
    <n v="0"/>
    <n v="0"/>
    <n v="2656"/>
    <n v="2238"/>
    <n v="1"/>
    <n v="417"/>
    <n v="49"/>
    <n v="0.04"/>
    <n v="109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Thursday"/>
    <n v="0"/>
    <n v="0.84262048192771088"/>
  </r>
  <r>
    <d v="2020-10-29T00:00:00"/>
    <x v="31"/>
    <n v="0"/>
    <n v="0"/>
    <n v="8824"/>
    <n v="6945"/>
    <n v="34"/>
    <n v="1845"/>
    <n v="98"/>
    <n v="0.39"/>
    <n v="97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Thursday"/>
    <n v="0"/>
    <n v="0.7870580235720761"/>
  </r>
  <r>
    <d v="2020-10-29T00:00:00"/>
    <x v="14"/>
    <n v="0"/>
    <n v="0"/>
    <n v="285482"/>
    <n v="270130"/>
    <n v="1284"/>
    <n v="14068"/>
    <n v="1540"/>
    <n v="0.45"/>
    <n v="4463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Thursday"/>
    <n v="0"/>
    <n v="0.94622428033991635"/>
  </r>
  <r>
    <d v="2020-10-29T00:00:00"/>
    <x v="15"/>
    <n v="0"/>
    <n v="0"/>
    <n v="34583"/>
    <n v="30307"/>
    <n v="590"/>
    <n v="3686"/>
    <n v="101"/>
    <n v="1.71"/>
    <n v="305068"/>
    <n v="36954"/>
    <n v="266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11336488913947"/>
    <s v="Thursday"/>
    <n v="0.1211336488913947"/>
    <n v="0.87635543475117827"/>
  </r>
  <r>
    <d v="2020-10-29T00:00:00"/>
    <x v="11"/>
    <n v="0"/>
    <n v="0"/>
    <n v="132263"/>
    <n v="123866"/>
    <n v="4158"/>
    <n v="4239"/>
    <n v="526"/>
    <n v="3.14"/>
    <n v="2561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Thursday"/>
    <n v="0"/>
    <n v="0.93651285695924025"/>
  </r>
  <r>
    <d v="2020-10-29T00:00:00"/>
    <x v="3"/>
    <n v="0"/>
    <n v="0"/>
    <n v="191629"/>
    <n v="174044"/>
    <n v="1877"/>
    <n v="15708"/>
    <n v="1785"/>
    <n v="0.98"/>
    <n v="3699339"/>
    <n v="0"/>
    <n v="3503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Thursday"/>
    <n v="0"/>
    <n v="0.90823413992662905"/>
  </r>
  <r>
    <d v="2020-10-29T00:00:00"/>
    <x v="34"/>
    <n v="0"/>
    <n v="0"/>
    <n v="3875"/>
    <n v="3545"/>
    <n v="67"/>
    <n v="263"/>
    <n v="12"/>
    <n v="1.73"/>
    <n v="5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Thursday"/>
    <n v="0"/>
    <n v="0.91483870967741932"/>
  </r>
  <r>
    <d v="2020-10-29T00:00:00"/>
    <x v="7"/>
    <n v="0"/>
    <n v="0"/>
    <n v="716751"/>
    <n v="679377"/>
    <n v="11018"/>
    <n v="26356"/>
    <n v="2516"/>
    <n v="1.54"/>
    <n v="9808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Thursday"/>
    <n v="0"/>
    <n v="0.94785636852965671"/>
  </r>
  <r>
    <d v="2020-10-29T00:00:00"/>
    <x v="2"/>
    <n v="0"/>
    <n v="0"/>
    <n v="235656"/>
    <n v="216353"/>
    <n v="1324"/>
    <n v="17979"/>
    <n v="1504"/>
    <n v="0.56000000000000005"/>
    <n v="4196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Thursday"/>
    <n v="0"/>
    <n v="0.91808823030179587"/>
  </r>
  <r>
    <d v="2020-10-29T00:00:00"/>
    <x v="30"/>
    <n v="0"/>
    <n v="0"/>
    <n v="30566"/>
    <n v="28525"/>
    <n v="345"/>
    <n v="1696"/>
    <n v="113"/>
    <n v="1.1299999999999999"/>
    <n v="454388"/>
    <n v="30563"/>
    <n v="423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26189952199442E-2"/>
    <s v="Thursday"/>
    <n v="6.726189952199442E-2"/>
    <n v="0.93322646077340832"/>
  </r>
  <r>
    <d v="2020-10-29T00:00:00"/>
    <x v="5"/>
    <n v="0"/>
    <n v="0"/>
    <n v="476034"/>
    <n v="443589"/>
    <n v="6958"/>
    <n v="25487"/>
    <n v="1980"/>
    <n v="1.46"/>
    <n v="14569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Thursday"/>
    <n v="0"/>
    <n v="0.93184310364385736"/>
  </r>
  <r>
    <d v="2020-10-29T00:00:00"/>
    <x v="13"/>
    <n v="0"/>
    <n v="0"/>
    <n v="61261"/>
    <n v="56556"/>
    <n v="1009"/>
    <n v="3696"/>
    <n v="304"/>
    <n v="1.65"/>
    <n v="1034819"/>
    <n v="0"/>
    <n v="936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Thursday"/>
    <n v="0"/>
    <n v="0.92319746657743096"/>
  </r>
  <r>
    <d v="2020-10-29T00:00:00"/>
    <x v="16"/>
    <n v="0"/>
    <n v="0"/>
    <n v="361703"/>
    <n v="317928"/>
    <n v="6664"/>
    <n v="37111"/>
    <n v="3924"/>
    <n v="1.84"/>
    <n v="446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Thursday"/>
    <n v="0"/>
    <n v="0.87897529188311962"/>
  </r>
  <r>
    <d v="2020-10-30T00:00:00"/>
    <x v="25"/>
    <n v="0"/>
    <n v="0"/>
    <n v="4305"/>
    <n v="4054"/>
    <n v="59"/>
    <n v="192"/>
    <n v="16"/>
    <n v="1.37"/>
    <n v="87789"/>
    <n v="4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4.9174725762908794E-2"/>
    <s v="Friday"/>
    <n v="4.9174725762908794E-2"/>
    <n v="0.94169570267131242"/>
  </r>
  <r>
    <d v="2020-10-30T00:00:00"/>
    <x v="12"/>
    <n v="0"/>
    <n v="0"/>
    <n v="817679"/>
    <n v="784752"/>
    <n v="6659"/>
    <n v="26268"/>
    <n v="2905"/>
    <n v="0.81"/>
    <n v="7946860"/>
    <n v="0"/>
    <n v="7126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Friday"/>
    <n v="0"/>
    <n v="0.95973114143814386"/>
  </r>
  <r>
    <d v="2020-10-30T00:00:00"/>
    <x v="29"/>
    <n v="0"/>
    <n v="0"/>
    <n v="14668"/>
    <n v="12623"/>
    <n v="37"/>
    <n v="2008"/>
    <n v="88"/>
    <n v="0.25"/>
    <n v="316633"/>
    <n v="0"/>
    <n v="290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Friday"/>
    <n v="0"/>
    <n v="0.86058085628579217"/>
  </r>
  <r>
    <d v="2020-10-30T00:00:00"/>
    <x v="27"/>
    <n v="0"/>
    <n v="0"/>
    <n v="205635"/>
    <n v="193574"/>
    <n v="923"/>
    <n v="11138"/>
    <n v="398"/>
    <n v="0.45"/>
    <n v="4631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Friday"/>
    <n v="0"/>
    <n v="0.94134753325066256"/>
  </r>
  <r>
    <d v="2020-10-30T00:00:00"/>
    <x v="22"/>
    <n v="0"/>
    <n v="0"/>
    <n v="214242"/>
    <n v="205108"/>
    <n v="1076"/>
    <n v="8058"/>
    <n v="666"/>
    <n v="0.5"/>
    <n v="10776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Friday"/>
    <n v="0"/>
    <n v="0.95736596932440887"/>
  </r>
  <r>
    <d v="2020-10-30T00:00:00"/>
    <x v="17"/>
    <n v="0"/>
    <n v="0"/>
    <n v="14292"/>
    <n v="13402"/>
    <n v="225"/>
    <n v="665"/>
    <n v="80"/>
    <n v="1.57"/>
    <n v="106090"/>
    <n v="0"/>
    <n v="91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Friday"/>
    <n v="0"/>
    <n v="0.93772739994402465"/>
  </r>
  <r>
    <d v="2020-10-30T00:00:00"/>
    <x v="18"/>
    <n v="0"/>
    <n v="0"/>
    <n v="183588"/>
    <n v="159268"/>
    <n v="1989"/>
    <n v="22331"/>
    <n v="2005"/>
    <n v="1.08"/>
    <n v="1786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Friday"/>
    <n v="0"/>
    <n v="0.86752946815696019"/>
  </r>
  <r>
    <d v="2020-10-30T00:00:00"/>
    <x v="33"/>
    <n v="0"/>
    <n v="0"/>
    <n v="3243"/>
    <n v="3192"/>
    <n v="2"/>
    <n v="49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Friday"/>
    <n v="0"/>
    <n v="0.98427382053654022"/>
  </r>
  <r>
    <d v="2020-10-30T00:00:00"/>
    <x v="1"/>
    <n v="0"/>
    <n v="0"/>
    <n v="375753"/>
    <n v="338378"/>
    <n v="6423"/>
    <n v="30952"/>
    <n v="5739"/>
    <n v="1.71"/>
    <n v="463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Friday"/>
    <n v="0"/>
    <n v="0.90053306294294388"/>
  </r>
  <r>
    <d v="2020-10-30T00:00:00"/>
    <x v="26"/>
    <n v="0"/>
    <n v="0"/>
    <n v="43201"/>
    <n v="40168"/>
    <n v="597"/>
    <n v="2436"/>
    <n v="233"/>
    <n v="1.38"/>
    <n v="298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Friday"/>
    <n v="0"/>
    <n v="0.92979329182194859"/>
  </r>
  <r>
    <d v="2020-10-30T00:00:00"/>
    <x v="19"/>
    <n v="0"/>
    <n v="0"/>
    <n v="170878"/>
    <n v="153941"/>
    <n v="3705"/>
    <n v="13232"/>
    <n v="987"/>
    <n v="2.17"/>
    <n v="600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Friday"/>
    <n v="0"/>
    <n v="0.90088250096560119"/>
  </r>
  <r>
    <d v="2020-10-30T00:00:00"/>
    <x v="4"/>
    <n v="0"/>
    <n v="0"/>
    <n v="163817"/>
    <n v="150660"/>
    <n v="1766"/>
    <n v="11391"/>
    <n v="1594"/>
    <n v="1.08"/>
    <n v="2636083"/>
    <n v="0"/>
    <n v="246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Friday"/>
    <n v="0"/>
    <n v="0.9196847702008949"/>
  </r>
  <r>
    <d v="2020-10-30T00:00:00"/>
    <x v="20"/>
    <n v="0"/>
    <n v="0"/>
    <n v="21476"/>
    <n v="18402"/>
    <n v="306"/>
    <n v="2768"/>
    <n v="327"/>
    <n v="1.42"/>
    <n v="389348"/>
    <n v="0"/>
    <n v="36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Friday"/>
    <n v="0"/>
    <n v="0.85686347550754327"/>
  </r>
  <r>
    <d v="2020-10-30T00:00:00"/>
    <x v="8"/>
    <n v="0"/>
    <n v="0"/>
    <n v="93764"/>
    <n v="85370"/>
    <n v="1466"/>
    <n v="6928"/>
    <n v="551"/>
    <n v="1.56"/>
    <n v="2284588"/>
    <n v="0"/>
    <n v="2190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Friday"/>
    <n v="0"/>
    <n v="0.91047736871293883"/>
  </r>
  <r>
    <d v="2020-10-30T00:00:00"/>
    <x v="28"/>
    <n v="0"/>
    <n v="0"/>
    <n v="100964"/>
    <n v="94787"/>
    <n v="883"/>
    <n v="5294"/>
    <n v="395"/>
    <n v="0.87"/>
    <n v="3274987"/>
    <n v="101287"/>
    <n v="317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0927451009729198E-2"/>
    <s v="Friday"/>
    <n v="3.0927451009729198E-2"/>
    <n v="0.93881977734638089"/>
  </r>
  <r>
    <d v="2020-10-30T00:00:00"/>
    <x v="9"/>
    <n v="0"/>
    <n v="0"/>
    <n v="816809"/>
    <n v="741219"/>
    <n v="11091"/>
    <n v="64499"/>
    <n v="4025"/>
    <n v="1.36"/>
    <n v="780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Friday"/>
    <n v="0"/>
    <n v="0.90745694525892839"/>
  </r>
  <r>
    <d v="2020-10-30T00:00:00"/>
    <x v="0"/>
    <n v="0"/>
    <n v="0"/>
    <n v="418484"/>
    <n v="325166"/>
    <n v="1429"/>
    <n v="91889"/>
    <n v="7020"/>
    <n v="0.34"/>
    <n v="4585050"/>
    <n v="42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271959956816174E-2"/>
    <s v="Friday"/>
    <n v="9.271959956816174E-2"/>
    <n v="0.77700939581919504"/>
  </r>
  <r>
    <d v="2020-10-30T00:00:00"/>
    <x v="6"/>
    <n v="0"/>
    <n v="0"/>
    <n v="6139"/>
    <n v="5438"/>
    <n v="74"/>
    <n v="627"/>
    <n v="54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Friday"/>
    <n v="0"/>
    <n v="0.88581202150187321"/>
  </r>
  <r>
    <d v="2020-10-30T00:00:00"/>
    <x v="21"/>
    <n v="0"/>
    <n v="0"/>
    <n v="169999"/>
    <n v="157381"/>
    <n v="2929"/>
    <n v="9689"/>
    <n v="728"/>
    <n v="1.72"/>
    <n v="2908257"/>
    <n v="0"/>
    <n v="2672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Friday"/>
    <n v="0"/>
    <n v="0.92577603397667041"/>
  </r>
  <r>
    <d v="2020-10-30T00:00:00"/>
    <x v="10"/>
    <n v="0"/>
    <n v="0"/>
    <n v="1666668"/>
    <n v="1494809"/>
    <n v="43710"/>
    <n v="128149"/>
    <n v="5902"/>
    <n v="2.62"/>
    <n v="8906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Friday"/>
    <n v="0"/>
    <n v="0.89688468249225406"/>
  </r>
  <r>
    <d v="2020-10-30T00:00:00"/>
    <x v="23"/>
    <n v="0"/>
    <n v="0"/>
    <n v="18051"/>
    <n v="13583"/>
    <n v="160"/>
    <n v="4308"/>
    <n v="242"/>
    <n v="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Friday"/>
    <n v="0"/>
    <n v="0.75247908703118938"/>
  </r>
  <r>
    <d v="2020-10-30T00:00:00"/>
    <x v="32"/>
    <n v="0"/>
    <n v="0"/>
    <n v="9303"/>
    <n v="7890"/>
    <n v="87"/>
    <n v="1326"/>
    <n v="77"/>
    <n v="0.94"/>
    <n v="201296"/>
    <n v="0"/>
    <n v="191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Friday"/>
    <n v="0"/>
    <n v="0.84811351177039662"/>
  </r>
  <r>
    <d v="2020-10-30T00:00:00"/>
    <x v="24"/>
    <n v="0"/>
    <n v="0"/>
    <n v="2694"/>
    <n v="2258"/>
    <n v="1"/>
    <n v="435"/>
    <n v="38"/>
    <n v="0.04"/>
    <n v="111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Friday"/>
    <n v="0"/>
    <n v="0.83815887156644397"/>
  </r>
  <r>
    <d v="2020-10-30T00:00:00"/>
    <x v="31"/>
    <n v="0"/>
    <n v="0"/>
    <n v="8894"/>
    <n v="7096"/>
    <n v="35"/>
    <n v="1763"/>
    <n v="70"/>
    <n v="0.39"/>
    <n v="97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Friday"/>
    <n v="0"/>
    <n v="0.79784124128626044"/>
  </r>
  <r>
    <d v="2020-10-30T00:00:00"/>
    <x v="14"/>
    <n v="0"/>
    <n v="0"/>
    <n v="287099"/>
    <n v="272038"/>
    <n v="1297"/>
    <n v="13764"/>
    <n v="1617"/>
    <n v="0.45"/>
    <n v="4508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Friday"/>
    <n v="0"/>
    <n v="0.94754074378524478"/>
  </r>
  <r>
    <d v="2020-10-30T00:00:00"/>
    <x v="15"/>
    <n v="0"/>
    <n v="0"/>
    <n v="34761"/>
    <n v="30449"/>
    <n v="592"/>
    <n v="3720"/>
    <n v="178"/>
    <n v="1.7"/>
    <n v="308629"/>
    <n v="37103"/>
    <n v="27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2021877399725885"/>
    <s v="Friday"/>
    <n v="0.12021877399725885"/>
    <n v="0.8759529357613417"/>
  </r>
  <r>
    <d v="2020-10-30T00:00:00"/>
    <x v="11"/>
    <n v="0"/>
    <n v="0"/>
    <n v="132727"/>
    <n v="124293"/>
    <n v="4168"/>
    <n v="4266"/>
    <n v="464"/>
    <n v="3.14"/>
    <n v="2582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Friday"/>
    <n v="0"/>
    <n v="0.93645603381376807"/>
  </r>
  <r>
    <d v="2020-10-30T00:00:00"/>
    <x v="3"/>
    <n v="0"/>
    <n v="0"/>
    <n v="193419"/>
    <n v="175977"/>
    <n v="1888"/>
    <n v="15554"/>
    <n v="1790"/>
    <n v="0.98"/>
    <n v="3718493"/>
    <n v="0"/>
    <n v="3521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Friday"/>
    <n v="0"/>
    <n v="0.90982271648597091"/>
  </r>
  <r>
    <d v="2020-10-30T00:00:00"/>
    <x v="34"/>
    <n v="0"/>
    <n v="0"/>
    <n v="3893"/>
    <n v="3558"/>
    <n v="67"/>
    <n v="268"/>
    <n v="18"/>
    <n v="1.72"/>
    <n v="56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Friday"/>
    <n v="0"/>
    <n v="0.9139481119958901"/>
  </r>
  <r>
    <d v="2020-10-30T00:00:00"/>
    <x v="7"/>
    <n v="0"/>
    <n v="0"/>
    <n v="719403"/>
    <n v="683464"/>
    <n v="11053"/>
    <n v="24886"/>
    <n v="2652"/>
    <n v="1.54"/>
    <n v="9885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Friday"/>
    <n v="0"/>
    <n v="0.95004329979163282"/>
  </r>
  <r>
    <d v="2020-10-30T00:00:00"/>
    <x v="2"/>
    <n v="0"/>
    <n v="0"/>
    <n v="237187"/>
    <n v="217401"/>
    <n v="1330"/>
    <n v="18456"/>
    <n v="1531"/>
    <n v="0.56000000000000005"/>
    <n v="4240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Friday"/>
    <n v="0"/>
    <n v="0.91658058831217559"/>
  </r>
  <r>
    <d v="2020-10-30T00:00:00"/>
    <x v="30"/>
    <n v="0"/>
    <n v="0"/>
    <n v="30663"/>
    <n v="28737"/>
    <n v="346"/>
    <n v="1580"/>
    <n v="97"/>
    <n v="1.1299999999999999"/>
    <n v="456957"/>
    <n v="30660"/>
    <n v="42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096028729180204E-2"/>
    <s v="Friday"/>
    <n v="6.7096028729180204E-2"/>
    <n v="0.93718814206046375"/>
  </r>
  <r>
    <d v="2020-10-30T00:00:00"/>
    <x v="5"/>
    <n v="0"/>
    <n v="0"/>
    <n v="477895"/>
    <n v="446054"/>
    <n v="6983"/>
    <n v="24858"/>
    <n v="1861"/>
    <n v="1.46"/>
    <n v="1471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Friday"/>
    <n v="0"/>
    <n v="0.93337239351740442"/>
  </r>
  <r>
    <d v="2020-10-30T00:00:00"/>
    <x v="13"/>
    <n v="0"/>
    <n v="0"/>
    <n v="61566"/>
    <n v="57012"/>
    <n v="1009"/>
    <n v="3545"/>
    <n v="305"/>
    <n v="1.64"/>
    <n v="1010617"/>
    <n v="0"/>
    <n v="948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Friday"/>
    <n v="0"/>
    <n v="0.92603060130591563"/>
  </r>
  <r>
    <d v="2020-10-30T00:00:00"/>
    <x v="16"/>
    <n v="0"/>
    <n v="0"/>
    <n v="365692"/>
    <n v="321873"/>
    <n v="6725"/>
    <n v="37094"/>
    <n v="3989"/>
    <n v="1.84"/>
    <n v="451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Friday"/>
    <n v="0"/>
    <n v="0.88017512004637788"/>
  </r>
  <r>
    <d v="2020-10-31T00:00:00"/>
    <x v="25"/>
    <n v="0"/>
    <n v="0"/>
    <n v="4317"/>
    <n v="4076"/>
    <n v="59"/>
    <n v="182"/>
    <n v="12"/>
    <n v="1.37"/>
    <n v="88453"/>
    <n v="4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9"/>
    <n v="4.8975161950414348E-2"/>
    <s v="Saturday"/>
    <n v="4.8975161950414348E-2"/>
    <n v="0.94417419504285383"/>
  </r>
  <r>
    <d v="2020-10-31T00:00:00"/>
    <x v="12"/>
    <n v="0"/>
    <n v="0"/>
    <n v="820565"/>
    <n v="788375"/>
    <n v="6676"/>
    <n v="25514"/>
    <n v="2886"/>
    <n v="0.81"/>
    <n v="80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9"/>
    <n v="0"/>
    <s v="Saturday"/>
    <n v="0"/>
    <n v="0.96077093222352894"/>
  </r>
  <r>
    <d v="2020-10-31T00:00:00"/>
    <x v="29"/>
    <n v="0"/>
    <n v="0"/>
    <n v="14752"/>
    <n v="12777"/>
    <n v="37"/>
    <n v="1938"/>
    <n v="84"/>
    <n v="0.25"/>
    <n v="318479"/>
    <n v="0"/>
    <n v="292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9"/>
    <n v="0"/>
    <s v="Saturday"/>
    <n v="0"/>
    <n v="0.86611984815618226"/>
  </r>
  <r>
    <d v="2020-10-31T00:00:00"/>
    <x v="27"/>
    <n v="0"/>
    <n v="0"/>
    <n v="206015"/>
    <n v="194668"/>
    <n v="926"/>
    <n v="10421"/>
    <n v="380"/>
    <n v="0.45"/>
    <n v="4657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9"/>
    <n v="0"/>
    <s v="Saturday"/>
    <n v="0"/>
    <n v="0.94492148629954131"/>
  </r>
  <r>
    <d v="2020-10-31T00:00:00"/>
    <x v="22"/>
    <n v="0"/>
    <n v="0"/>
    <n v="215327"/>
    <n v="206346"/>
    <n v="1084"/>
    <n v="7897"/>
    <n v="1085"/>
    <n v="0.5"/>
    <n v="1092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9"/>
    <n v="0"/>
    <s v="Saturday"/>
    <n v="0"/>
    <n v="0.9582913429342349"/>
  </r>
  <r>
    <d v="2020-10-31T00:00:00"/>
    <x v="17"/>
    <n v="0"/>
    <n v="0"/>
    <n v="14351"/>
    <n v="13469"/>
    <n v="225"/>
    <n v="657"/>
    <n v="59"/>
    <n v="1.57"/>
    <n v="107015"/>
    <n v="0"/>
    <n v="9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9"/>
    <n v="0"/>
    <s v="Saturday"/>
    <n v="0"/>
    <n v="0.93854086823217897"/>
  </r>
  <r>
    <d v="2020-10-31T00:00:00"/>
    <x v="18"/>
    <n v="0"/>
    <n v="0"/>
    <n v="185306"/>
    <n v="160918"/>
    <n v="2038"/>
    <n v="22350"/>
    <n v="1718"/>
    <n v="1.1000000000000001"/>
    <n v="180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9"/>
    <n v="0"/>
    <s v="Saturday"/>
    <n v="0"/>
    <n v="0.86839066193215542"/>
  </r>
  <r>
    <d v="2020-10-31T00:00:00"/>
    <x v="33"/>
    <n v="0"/>
    <n v="0"/>
    <n v="3248"/>
    <n v="3197"/>
    <n v="2"/>
    <n v="49"/>
    <n v="5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9"/>
    <n v="0"/>
    <s v="Saturday"/>
    <n v="0"/>
    <n v="0.98429802955665024"/>
  </r>
  <r>
    <d v="2020-10-31T00:00:00"/>
    <x v="1"/>
    <n v="0"/>
    <n v="0"/>
    <n v="381644"/>
    <n v="342811"/>
    <n v="6470"/>
    <n v="32363"/>
    <n v="5891"/>
    <n v="1.7"/>
    <n v="4680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9"/>
    <n v="0"/>
    <s v="Saturday"/>
    <n v="0"/>
    <n v="0.89824810556434798"/>
  </r>
  <r>
    <d v="2020-10-31T00:00:00"/>
    <x v="26"/>
    <n v="0"/>
    <n v="0"/>
    <n v="43416"/>
    <n v="40409"/>
    <n v="602"/>
    <n v="2405"/>
    <n v="215"/>
    <n v="1.39"/>
    <n v="3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9"/>
    <n v="0"/>
    <s v="Saturday"/>
    <n v="0"/>
    <n v="0.93073981942141149"/>
  </r>
  <r>
    <d v="2020-10-31T00:00:00"/>
    <x v="19"/>
    <n v="0"/>
    <n v="0"/>
    <n v="171847"/>
    <n v="154968"/>
    <n v="3711"/>
    <n v="13168"/>
    <n v="969"/>
    <n v="2.16"/>
    <n v="6053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9"/>
    <n v="0"/>
    <s v="Saturday"/>
    <n v="0"/>
    <n v="0.90177890798210036"/>
  </r>
  <r>
    <d v="2020-10-31T00:00:00"/>
    <x v="4"/>
    <n v="0"/>
    <n v="0"/>
    <n v="165467"/>
    <n v="151839"/>
    <n v="1777"/>
    <n v="11851"/>
    <n v="1650"/>
    <n v="1.07"/>
    <n v="2660556"/>
    <n v="0"/>
    <n v="24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9"/>
    <n v="0"/>
    <s v="Saturday"/>
    <n v="0"/>
    <n v="0.91763916672206547"/>
  </r>
  <r>
    <d v="2020-10-31T00:00:00"/>
    <x v="20"/>
    <n v="0"/>
    <n v="0"/>
    <n v="21798"/>
    <n v="18595"/>
    <n v="312"/>
    <n v="2891"/>
    <n v="322"/>
    <n v="1.43"/>
    <n v="393502"/>
    <n v="0"/>
    <n v="37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9"/>
    <n v="0"/>
    <s v="Saturday"/>
    <n v="0"/>
    <n v="0.85305991375355539"/>
  </r>
  <r>
    <d v="2020-10-31T00:00:00"/>
    <x v="8"/>
    <n v="0"/>
    <n v="0"/>
    <n v="94330"/>
    <n v="86024"/>
    <n v="1471"/>
    <n v="6835"/>
    <n v="566"/>
    <n v="1.56"/>
    <n v="2303954"/>
    <n v="0"/>
    <n v="2209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9"/>
    <n v="0"/>
    <s v="Saturday"/>
    <n v="0"/>
    <n v="0.91194741863670092"/>
  </r>
  <r>
    <d v="2020-10-31T00:00:00"/>
    <x v="28"/>
    <n v="0"/>
    <n v="0"/>
    <n v="101287"/>
    <n v="95208"/>
    <n v="883"/>
    <n v="5196"/>
    <n v="323"/>
    <n v="0.87"/>
    <n v="3362394"/>
    <n v="101761"/>
    <n v="3260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9"/>
    <n v="3.0264448485216189E-2"/>
    <s v="Saturday"/>
    <n v="3.0264448485216189E-2"/>
    <n v="0.93998242617512617"/>
  </r>
  <r>
    <d v="2020-10-31T00:00:00"/>
    <x v="9"/>
    <n v="0"/>
    <n v="0"/>
    <n v="820398"/>
    <n v="749740"/>
    <n v="11140"/>
    <n v="59518"/>
    <n v="3589"/>
    <n v="1.36"/>
    <n v="7905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9"/>
    <n v="0"/>
    <s v="Saturday"/>
    <n v="0"/>
    <n v="0.91387351017433005"/>
  </r>
  <r>
    <d v="2020-10-31T00:00:00"/>
    <x v="0"/>
    <n v="0"/>
    <n v="0"/>
    <n v="425122"/>
    <n v="332994"/>
    <n v="1457"/>
    <n v="90671"/>
    <n v="6638"/>
    <n v="0.34"/>
    <n v="4645049"/>
    <n v="433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9"/>
    <n v="9.3240566461193414E-2"/>
    <s v="Saturday"/>
    <n v="9.3240566461193414E-2"/>
    <n v="0.78329044368440115"/>
  </r>
  <r>
    <d v="2020-10-31T00:00:00"/>
    <x v="6"/>
    <n v="0"/>
    <n v="0"/>
    <n v="6194"/>
    <n v="5493"/>
    <n v="74"/>
    <n v="627"/>
    <n v="55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9"/>
    <n v="0"/>
    <s v="Saturday"/>
    <n v="0"/>
    <n v="0.88682596060703911"/>
  </r>
  <r>
    <d v="2020-10-31T00:00:00"/>
    <x v="21"/>
    <n v="0"/>
    <n v="0"/>
    <n v="170690"/>
    <n v="158455"/>
    <n v="2941"/>
    <n v="9294"/>
    <n v="691"/>
    <n v="1.72"/>
    <n v="2934314"/>
    <n v="0"/>
    <n v="2698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9"/>
    <n v="0"/>
    <s v="Saturday"/>
    <n v="0"/>
    <n v="0.92832034682758213"/>
  </r>
  <r>
    <d v="2020-10-31T00:00:00"/>
    <x v="10"/>
    <n v="0"/>
    <n v="0"/>
    <n v="1672858"/>
    <n v="1503050"/>
    <n v="43837"/>
    <n v="125971"/>
    <n v="6190"/>
    <n v="2.62"/>
    <n v="8967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9"/>
    <n v="0"/>
    <s v="Saturday"/>
    <n v="0"/>
    <n v="0.89849228087500554"/>
  </r>
  <r>
    <d v="2020-10-31T00:00:00"/>
    <x v="23"/>
    <n v="0"/>
    <n v="0"/>
    <n v="18272"/>
    <n v="13805"/>
    <n v="164"/>
    <n v="4303"/>
    <n v="221"/>
    <n v="0.9"/>
    <n v="35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9"/>
    <n v="0"/>
    <s v="Saturday"/>
    <n v="0"/>
    <n v="0.75552758318739055"/>
  </r>
  <r>
    <d v="2020-10-31T00:00:00"/>
    <x v="32"/>
    <n v="0"/>
    <n v="0"/>
    <n v="9382"/>
    <n v="8125"/>
    <n v="87"/>
    <n v="1170"/>
    <n v="79"/>
    <n v="0.93"/>
    <n v="202056"/>
    <n v="0"/>
    <n v="19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9"/>
    <n v="0"/>
    <s v="Saturday"/>
    <n v="0"/>
    <n v="0.86602003837134944"/>
  </r>
  <r>
    <d v="2020-10-31T00:00:00"/>
    <x v="24"/>
    <n v="0"/>
    <n v="0"/>
    <n v="2722"/>
    <n v="2284"/>
    <n v="1"/>
    <n v="437"/>
    <n v="28"/>
    <n v="0.04"/>
    <n v="112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9"/>
    <n v="0"/>
    <s v="Saturday"/>
    <n v="0"/>
    <n v="0.83908890521675239"/>
  </r>
  <r>
    <d v="2020-10-31T00:00:00"/>
    <x v="31"/>
    <n v="0"/>
    <n v="0"/>
    <n v="8945"/>
    <n v="7308"/>
    <n v="39"/>
    <n v="1598"/>
    <n v="51"/>
    <n v="0.44"/>
    <n v="98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9"/>
    <n v="0"/>
    <s v="Saturday"/>
    <n v="0"/>
    <n v="0.81699273337059808"/>
  </r>
  <r>
    <d v="2020-10-31T00:00:00"/>
    <x v="14"/>
    <n v="0"/>
    <n v="0"/>
    <n v="288646"/>
    <n v="273838"/>
    <n v="1308"/>
    <n v="13500"/>
    <n v="1547"/>
    <n v="0.45"/>
    <n v="4555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9"/>
    <n v="0"/>
    <s v="Saturday"/>
    <n v="0"/>
    <n v="0.94869840565952757"/>
  </r>
  <r>
    <d v="2020-10-31T00:00:00"/>
    <x v="15"/>
    <n v="0"/>
    <n v="0"/>
    <n v="34908"/>
    <n v="30577"/>
    <n v="592"/>
    <n v="3739"/>
    <n v="147"/>
    <n v="1.7"/>
    <n v="311807"/>
    <n v="37208"/>
    <n v="273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9"/>
    <n v="0.11933022671075377"/>
    <s v="Saturday"/>
    <n v="0.11933022671075377"/>
    <n v="0.87593101867766698"/>
  </r>
  <r>
    <d v="2020-10-31T00:00:00"/>
    <x v="11"/>
    <n v="0"/>
    <n v="0"/>
    <n v="133158"/>
    <n v="124870"/>
    <n v="4187"/>
    <n v="4101"/>
    <n v="431"/>
    <n v="3.14"/>
    <n v="2604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9"/>
    <n v="0"/>
    <s v="Saturday"/>
    <n v="0"/>
    <n v="0.93775815196984036"/>
  </r>
  <r>
    <d v="2020-10-31T00:00:00"/>
    <x v="3"/>
    <n v="0"/>
    <n v="0"/>
    <n v="195213"/>
    <n v="178064"/>
    <n v="1898"/>
    <n v="15251"/>
    <n v="1794"/>
    <n v="0.97"/>
    <n v="3732880"/>
    <n v="0"/>
    <n v="3533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9"/>
    <n v="0"/>
    <s v="Saturday"/>
    <n v="0"/>
    <n v="0.91215236690179446"/>
  </r>
  <r>
    <d v="2020-10-31T00:00:00"/>
    <x v="34"/>
    <n v="0"/>
    <n v="0"/>
    <n v="3913"/>
    <n v="3591"/>
    <n v="68"/>
    <n v="254"/>
    <n v="20"/>
    <n v="1.74"/>
    <n v="5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9"/>
    <n v="0"/>
    <s v="Saturday"/>
    <n v="0"/>
    <n v="0.91771019677996424"/>
  </r>
  <r>
    <d v="2020-10-31T00:00:00"/>
    <x v="7"/>
    <n v="0"/>
    <n v="0"/>
    <n v="722011"/>
    <n v="687388"/>
    <n v="11091"/>
    <n v="23532"/>
    <n v="2608"/>
    <n v="1.54"/>
    <n v="9956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9"/>
    <n v="0"/>
    <s v="Saturday"/>
    <n v="0"/>
    <n v="0.95204643696564184"/>
  </r>
  <r>
    <d v="2020-10-31T00:00:00"/>
    <x v="2"/>
    <n v="0"/>
    <n v="0"/>
    <n v="238632"/>
    <n v="218887"/>
    <n v="1336"/>
    <n v="18409"/>
    <n v="1445"/>
    <n v="0.56000000000000005"/>
    <n v="4281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9"/>
    <n v="0"/>
    <s v="Saturday"/>
    <n v="0"/>
    <n v="0.91725753461396631"/>
  </r>
  <r>
    <d v="2020-10-31T00:00:00"/>
    <x v="30"/>
    <n v="0"/>
    <n v="0"/>
    <n v="30717"/>
    <n v="28878"/>
    <n v="346"/>
    <n v="1493"/>
    <n v="54"/>
    <n v="1.1299999999999999"/>
    <n v="458380"/>
    <n v="30714"/>
    <n v="427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9"/>
    <n v="6.7005541253981407E-2"/>
    <s v="Saturday"/>
    <n v="6.7005541253981407E-2"/>
    <n v="0.94013087215548397"/>
  </r>
  <r>
    <d v="2020-10-31T00:00:00"/>
    <x v="5"/>
    <n v="0"/>
    <n v="0"/>
    <n v="480082"/>
    <n v="448644"/>
    <n v="7007"/>
    <n v="24431"/>
    <n v="2187"/>
    <n v="1.46"/>
    <n v="1486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9"/>
    <n v="0"/>
    <s v="Saturday"/>
    <n v="0"/>
    <n v="0.93451535362708871"/>
  </r>
  <r>
    <d v="2020-10-31T00:00:00"/>
    <x v="13"/>
    <n v="0"/>
    <n v="0"/>
    <n v="61915"/>
    <n v="57270"/>
    <n v="1011"/>
    <n v="3634"/>
    <n v="349"/>
    <n v="1.63"/>
    <n v="1022780"/>
    <n v="0"/>
    <n v="960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9"/>
    <n v="0"/>
    <s v="Saturday"/>
    <n v="0"/>
    <n v="0.92497779213437781"/>
  </r>
  <r>
    <d v="2020-10-31T00:00:00"/>
    <x v="16"/>
    <n v="0"/>
    <n v="0"/>
    <n v="369671"/>
    <n v="325888"/>
    <n v="6784"/>
    <n v="36999"/>
    <n v="3979"/>
    <n v="1.84"/>
    <n v="4556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9"/>
    <n v="0"/>
    <s v="Saturday"/>
    <n v="0"/>
    <n v="0.88156225400423616"/>
  </r>
  <r>
    <d v="2020-11-01T00:00:00"/>
    <x v="25"/>
    <n v="0"/>
    <n v="0"/>
    <n v="4332"/>
    <n v="4100"/>
    <n v="59"/>
    <n v="173"/>
    <n v="15"/>
    <n v="1.36"/>
    <n v="89559"/>
    <n v="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8459674627898928E-2"/>
    <s v="Sunday"/>
    <n v="4.8459674627898928E-2"/>
    <n v="0.94644506001846718"/>
  </r>
  <r>
    <d v="2020-11-01T00:00:00"/>
    <x v="12"/>
    <n v="0"/>
    <n v="0"/>
    <n v="823348"/>
    <n v="792083"/>
    <n v="6690"/>
    <n v="24575"/>
    <n v="2783"/>
    <n v="0.81"/>
    <n v="811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unday"/>
    <n v="0"/>
    <n v="0.96202699223171728"/>
  </r>
  <r>
    <d v="2020-11-01T00:00:00"/>
    <x v="29"/>
    <n v="0"/>
    <n v="0"/>
    <n v="14852"/>
    <n v="12959"/>
    <n v="37"/>
    <n v="1856"/>
    <n v="100"/>
    <n v="0.25"/>
    <n v="319596"/>
    <n v="0"/>
    <n v="29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unday"/>
    <n v="0"/>
    <n v="0.87254241852949099"/>
  </r>
  <r>
    <d v="2020-11-01T00:00:00"/>
    <x v="27"/>
    <n v="0"/>
    <n v="0"/>
    <n v="206351"/>
    <n v="196054"/>
    <n v="930"/>
    <n v="9367"/>
    <n v="336"/>
    <n v="0.45"/>
    <n v="4669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unday"/>
    <n v="0"/>
    <n v="0.95009958759589241"/>
  </r>
  <r>
    <d v="2020-11-01T00:00:00"/>
    <x v="22"/>
    <n v="0"/>
    <n v="0"/>
    <n v="216086"/>
    <n v="207480"/>
    <n v="1090"/>
    <n v="7516"/>
    <n v="759"/>
    <n v="0.5"/>
    <n v="11066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unday"/>
    <n v="0"/>
    <n v="0.96017326434845385"/>
  </r>
  <r>
    <d v="2020-11-01T00:00:00"/>
    <x v="17"/>
    <n v="0"/>
    <n v="0"/>
    <n v="14418"/>
    <n v="13551"/>
    <n v="226"/>
    <n v="641"/>
    <n v="67"/>
    <n v="1.57"/>
    <n v="107851"/>
    <n v="0"/>
    <n v="92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unday"/>
    <n v="0"/>
    <n v="0.93986683312526009"/>
  </r>
  <r>
    <d v="2020-11-01T00:00:00"/>
    <x v="18"/>
    <n v="0"/>
    <n v="0"/>
    <n v="187270"/>
    <n v="163079"/>
    <n v="2101"/>
    <n v="22090"/>
    <n v="1964"/>
    <n v="1.1200000000000001"/>
    <n v="1827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unday"/>
    <n v="0"/>
    <n v="0.87082287606130182"/>
  </r>
  <r>
    <d v="2020-11-01T00:00:00"/>
    <x v="33"/>
    <n v="0"/>
    <n v="0"/>
    <n v="3251"/>
    <n v="3210"/>
    <n v="2"/>
    <n v="39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unday"/>
    <n v="0"/>
    <n v="0.9873884958474316"/>
  </r>
  <r>
    <d v="2020-11-01T00:00:00"/>
    <x v="1"/>
    <n v="0"/>
    <n v="0"/>
    <n v="386706"/>
    <n v="347476"/>
    <n v="6511"/>
    <n v="32719"/>
    <n v="5062"/>
    <n v="1.68"/>
    <n v="4725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unday"/>
    <n v="0"/>
    <n v="0.89855342301386587"/>
  </r>
  <r>
    <d v="2020-11-01T00:00:00"/>
    <x v="26"/>
    <n v="0"/>
    <n v="0"/>
    <n v="43626"/>
    <n v="40678"/>
    <n v="604"/>
    <n v="2344"/>
    <n v="210"/>
    <n v="1.38"/>
    <n v="30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unday"/>
    <n v="0"/>
    <n v="0.93242561775088251"/>
  </r>
  <r>
    <d v="2020-11-01T00:00:00"/>
    <x v="19"/>
    <n v="0"/>
    <n v="0"/>
    <n v="172782"/>
    <n v="155982"/>
    <n v="3716"/>
    <n v="13084"/>
    <n v="935"/>
    <n v="2.15"/>
    <n v="6104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unday"/>
    <n v="0"/>
    <n v="0.90276764940792442"/>
  </r>
  <r>
    <d v="2020-11-01T00:00:00"/>
    <x v="4"/>
    <n v="0"/>
    <n v="0"/>
    <n v="167210"/>
    <n v="153230"/>
    <n v="1789"/>
    <n v="12191"/>
    <n v="1743"/>
    <n v="1.07"/>
    <n v="2680435"/>
    <n v="0"/>
    <n v="2506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unday"/>
    <n v="0"/>
    <n v="0.9163925602535733"/>
  </r>
  <r>
    <d v="2020-11-01T00:00:00"/>
    <x v="20"/>
    <n v="0"/>
    <n v="0"/>
    <n v="22059"/>
    <n v="18862"/>
    <n v="317"/>
    <n v="2880"/>
    <n v="261"/>
    <n v="1.44"/>
    <n v="396111"/>
    <n v="0"/>
    <n v="372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unday"/>
    <n v="0"/>
    <n v="0.85507049276939118"/>
  </r>
  <r>
    <d v="2020-11-01T00:00:00"/>
    <x v="8"/>
    <n v="0"/>
    <n v="0"/>
    <n v="94785"/>
    <n v="86888"/>
    <n v="1478"/>
    <n v="6419"/>
    <n v="455"/>
    <n v="1.56"/>
    <n v="2324411"/>
    <n v="0"/>
    <n v="2229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unday"/>
    <n v="0"/>
    <n v="0.91668512950361347"/>
  </r>
  <r>
    <d v="2020-11-01T00:00:00"/>
    <x v="28"/>
    <n v="0"/>
    <n v="0"/>
    <n v="101761"/>
    <n v="95575"/>
    <n v="884"/>
    <n v="5302"/>
    <n v="474"/>
    <n v="0.87"/>
    <n v="3402867"/>
    <n v="102087"/>
    <n v="3291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3.0000290931147176E-2"/>
    <s v="Sunday"/>
    <n v="3.0000290931147176E-2"/>
    <n v="0.93921050304144027"/>
  </r>
  <r>
    <d v="2020-11-01T00:00:00"/>
    <x v="9"/>
    <n v="0"/>
    <n v="0"/>
    <n v="823412"/>
    <n v="757208"/>
    <n v="11168"/>
    <n v="55036"/>
    <n v="3014"/>
    <n v="1.36"/>
    <n v="8012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unday"/>
    <n v="0"/>
    <n v="0.91959796553851536"/>
  </r>
  <r>
    <d v="2020-11-01T00:00:00"/>
    <x v="0"/>
    <n v="0"/>
    <n v="0"/>
    <n v="433105"/>
    <n v="340324"/>
    <n v="1484"/>
    <n v="91297"/>
    <n v="7983"/>
    <n v="0.34"/>
    <n v="4695059"/>
    <n v="440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3743656895472455E-2"/>
    <s v="Sunday"/>
    <n v="9.3743656895472455E-2"/>
    <n v="0.78577712102146136"/>
  </r>
  <r>
    <d v="2020-11-01T00:00:00"/>
    <x v="6"/>
    <n v="0"/>
    <n v="0"/>
    <n v="6270"/>
    <n v="5539"/>
    <n v="75"/>
    <n v="656"/>
    <n v="76"/>
    <n v="1.2"/>
    <n v="76512"/>
    <n v="0"/>
    <n v="66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unday"/>
    <n v="0"/>
    <n v="0.88341307814992021"/>
  </r>
  <r>
    <d v="2020-11-01T00:00:00"/>
    <x v="21"/>
    <n v="0"/>
    <n v="0"/>
    <n v="171359"/>
    <n v="159479"/>
    <n v="2951"/>
    <n v="8929"/>
    <n v="669"/>
    <n v="1.72"/>
    <n v="2958883"/>
    <n v="0"/>
    <n v="2722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unday"/>
    <n v="0"/>
    <n v="0.93067186433160787"/>
  </r>
  <r>
    <d v="2020-11-01T00:00:00"/>
    <x v="10"/>
    <n v="0"/>
    <n v="0"/>
    <n v="1678406"/>
    <n v="1510353"/>
    <n v="43911"/>
    <n v="124142"/>
    <n v="5548"/>
    <n v="2.62"/>
    <n v="9024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unday"/>
    <n v="0"/>
    <n v="0.89987345135801466"/>
  </r>
  <r>
    <d v="2020-11-01T00:00:00"/>
    <x v="23"/>
    <n v="0"/>
    <n v="0"/>
    <n v="18502"/>
    <n v="14862"/>
    <n v="168"/>
    <n v="3472"/>
    <n v="230"/>
    <n v="0.91"/>
    <n v="354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unday"/>
    <n v="0"/>
    <n v="0.80326451194465465"/>
  </r>
  <r>
    <d v="2020-11-01T00:00:00"/>
    <x v="32"/>
    <n v="0"/>
    <n v="0"/>
    <n v="9452"/>
    <n v="8345"/>
    <n v="88"/>
    <n v="1019"/>
    <n v="70"/>
    <n v="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unday"/>
    <n v="0"/>
    <n v="0.88288192975031743"/>
  </r>
  <r>
    <d v="2020-11-01T00:00:00"/>
    <x v="24"/>
    <n v="0"/>
    <n v="0"/>
    <n v="2753"/>
    <n v="2291"/>
    <n v="1"/>
    <n v="461"/>
    <n v="31"/>
    <n v="0.04"/>
    <n v="113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unday"/>
    <n v="0"/>
    <n v="0.83218307301126049"/>
  </r>
  <r>
    <d v="2020-11-01T00:00:00"/>
    <x v="31"/>
    <n v="0"/>
    <n v="0"/>
    <n v="9047"/>
    <n v="7454"/>
    <n v="39"/>
    <n v="1554"/>
    <n v="102"/>
    <n v="0.43"/>
    <n v="9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unday"/>
    <n v="0"/>
    <n v="0.82391953133635454"/>
  </r>
  <r>
    <d v="2020-11-01T00:00:00"/>
    <x v="14"/>
    <n v="0"/>
    <n v="0"/>
    <n v="290116"/>
    <n v="275749"/>
    <n v="1320"/>
    <n v="13047"/>
    <n v="1470"/>
    <n v="0.45"/>
    <n v="460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unday"/>
    <n v="0"/>
    <n v="0.95047842931792803"/>
  </r>
  <r>
    <d v="2020-11-01T00:00:00"/>
    <x v="15"/>
    <n v="0"/>
    <n v="0"/>
    <n v="35013"/>
    <n v="30724"/>
    <n v="592"/>
    <n v="3697"/>
    <n v="105"/>
    <n v="1.69"/>
    <n v="314989"/>
    <n v="37304"/>
    <n v="27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842953245986368"/>
    <s v="Sunday"/>
    <n v="0.11842953245986368"/>
    <n v="0.87750264187587468"/>
  </r>
  <r>
    <d v="2020-11-01T00:00:00"/>
    <x v="11"/>
    <n v="0"/>
    <n v="0"/>
    <n v="133658"/>
    <n v="125198"/>
    <n v="4203"/>
    <n v="4257"/>
    <n v="500"/>
    <n v="3.14"/>
    <n v="2620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unday"/>
    <n v="0"/>
    <n v="0.9367041254545182"/>
  </r>
  <r>
    <d v="2020-11-01T00:00:00"/>
    <x v="3"/>
    <n v="0"/>
    <n v="0"/>
    <n v="196993"/>
    <n v="179984"/>
    <n v="1907"/>
    <n v="15102"/>
    <n v="1780"/>
    <n v="0.97"/>
    <n v="3753254"/>
    <n v="0"/>
    <n v="3551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unday"/>
    <n v="0"/>
    <n v="0.91365683044575186"/>
  </r>
  <r>
    <d v="2020-11-01T00:00:00"/>
    <x v="34"/>
    <n v="0"/>
    <n v="0"/>
    <n v="3940"/>
    <n v="3617"/>
    <n v="72"/>
    <n v="251"/>
    <n v="27"/>
    <n v="1.83"/>
    <n v="56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unday"/>
    <n v="0"/>
    <n v="0.9180203045685279"/>
  </r>
  <r>
    <d v="2020-11-01T00:00:00"/>
    <x v="7"/>
    <n v="0"/>
    <n v="0"/>
    <n v="724522"/>
    <n v="691236"/>
    <n v="11122"/>
    <n v="22164"/>
    <n v="2511"/>
    <n v="1.54"/>
    <n v="1002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unday"/>
    <n v="0"/>
    <n v="0.95405798581685586"/>
  </r>
  <r>
    <d v="2020-11-01T00:00:00"/>
    <x v="2"/>
    <n v="0"/>
    <n v="0"/>
    <n v="240048"/>
    <n v="220466"/>
    <n v="1341"/>
    <n v="18241"/>
    <n v="1416"/>
    <n v="0.56000000000000005"/>
    <n v="4323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unday"/>
    <n v="0"/>
    <n v="0.91842464840365257"/>
  </r>
  <r>
    <d v="2020-11-01T00:00:00"/>
    <x v="30"/>
    <n v="0"/>
    <n v="0"/>
    <n v="30794"/>
    <n v="29048"/>
    <n v="346"/>
    <n v="1400"/>
    <n v="77"/>
    <n v="1.1200000000000001"/>
    <n v="459891"/>
    <n v="30791"/>
    <n v="42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952821429425671E-2"/>
    <s v="Sunday"/>
    <n v="6.6952821429425671E-2"/>
    <n v="0.94330064298239913"/>
  </r>
  <r>
    <d v="2020-11-01T00:00:00"/>
    <x v="5"/>
    <n v="0"/>
    <n v="0"/>
    <n v="481863"/>
    <n v="451070"/>
    <n v="7025"/>
    <n v="23768"/>
    <n v="1781"/>
    <n v="1.46"/>
    <n v="1501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unday"/>
    <n v="0"/>
    <n v="0.93609594428291854"/>
  </r>
  <r>
    <d v="2020-11-01T00:00:00"/>
    <x v="13"/>
    <n v="0"/>
    <n v="0"/>
    <n v="62328"/>
    <n v="57422"/>
    <n v="1023"/>
    <n v="3883"/>
    <n v="413"/>
    <n v="1.64"/>
    <n v="1033417"/>
    <n v="0"/>
    <n v="970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unday"/>
    <n v="0"/>
    <n v="0.92128738287767942"/>
  </r>
  <r>
    <d v="2020-11-01T00:00:00"/>
    <x v="16"/>
    <n v="0"/>
    <n v="0"/>
    <n v="373664"/>
    <n v="329937"/>
    <n v="6841"/>
    <n v="36886"/>
    <n v="3993"/>
    <n v="1.83"/>
    <n v="4600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unday"/>
    <n v="0"/>
    <n v="0.88297775541663104"/>
  </r>
  <r>
    <d v="2020-11-02T00:00:00"/>
    <x v="25"/>
    <n v="0"/>
    <n v="0"/>
    <n v="4340"/>
    <n v="4112"/>
    <n v="60"/>
    <n v="168"/>
    <n v="8"/>
    <n v="1.38"/>
    <n v="90901"/>
    <n v="4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7876260987227866E-2"/>
    <s v="Monday"/>
    <n v="4.7876260987227866E-2"/>
    <n v="0.94746543778801839"/>
  </r>
  <r>
    <d v="2020-11-02T00:00:00"/>
    <x v="12"/>
    <n v="0"/>
    <n v="0"/>
    <n v="825966"/>
    <n v="795592"/>
    <n v="6706"/>
    <n v="23668"/>
    <n v="2618"/>
    <n v="0.81"/>
    <n v="8182266"/>
    <n v="0"/>
    <n v="7354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Monday"/>
    <n v="0"/>
    <n v="0.96322608920948316"/>
  </r>
  <r>
    <d v="2020-11-02T00:00:00"/>
    <x v="29"/>
    <n v="0"/>
    <n v="0"/>
    <n v="14881"/>
    <n v="13073"/>
    <n v="37"/>
    <n v="1771"/>
    <n v="29"/>
    <n v="0.25"/>
    <n v="321688"/>
    <n v="0"/>
    <n v="295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Monday"/>
    <n v="0"/>
    <n v="0.87850278879107591"/>
  </r>
  <r>
    <d v="2020-11-02T00:00:00"/>
    <x v="27"/>
    <n v="0"/>
    <n v="0"/>
    <n v="206517"/>
    <n v="196784"/>
    <n v="931"/>
    <n v="8802"/>
    <n v="166"/>
    <n v="0.45"/>
    <n v="4699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Monday"/>
    <n v="0"/>
    <n v="0.95287070798045681"/>
  </r>
  <r>
    <d v="2020-11-02T00:00:00"/>
    <x v="22"/>
    <n v="0"/>
    <n v="0"/>
    <n v="216707"/>
    <n v="208644"/>
    <n v="1097"/>
    <n v="6966"/>
    <n v="621"/>
    <n v="0.51"/>
    <n v="11192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Monday"/>
    <n v="0"/>
    <n v="0.96279308005740472"/>
  </r>
  <r>
    <d v="2020-11-02T00:00:00"/>
    <x v="17"/>
    <n v="0"/>
    <n v="0"/>
    <n v="14476"/>
    <n v="13632"/>
    <n v="226"/>
    <n v="618"/>
    <n v="58"/>
    <n v="1.56"/>
    <n v="108911"/>
    <n v="0"/>
    <n v="93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Monday"/>
    <n v="0"/>
    <n v="0.94169660127106936"/>
  </r>
  <r>
    <d v="2020-11-02T00:00:00"/>
    <x v="18"/>
    <n v="0"/>
    <n v="0"/>
    <n v="188813"/>
    <n v="164537"/>
    <n v="2150"/>
    <n v="22126"/>
    <n v="1543"/>
    <n v="1.1399999999999999"/>
    <n v="184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Monday"/>
    <n v="0"/>
    <n v="0.87142834444662176"/>
  </r>
  <r>
    <d v="2020-11-02T00:00:00"/>
    <x v="33"/>
    <n v="0"/>
    <n v="0"/>
    <n v="3255"/>
    <n v="3219"/>
    <n v="2"/>
    <n v="34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Monday"/>
    <n v="0"/>
    <n v="0.98894009216589862"/>
  </r>
  <r>
    <d v="2020-11-02T00:00:00"/>
    <x v="1"/>
    <n v="0"/>
    <n v="0"/>
    <n v="392370"/>
    <n v="351635"/>
    <n v="6562"/>
    <n v="34173"/>
    <n v="5664"/>
    <n v="1.67"/>
    <n v="4761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Monday"/>
    <n v="0"/>
    <n v="0.8961821749878941"/>
  </r>
  <r>
    <d v="2020-11-02T00:00:00"/>
    <x v="26"/>
    <n v="0"/>
    <n v="0"/>
    <n v="43768"/>
    <n v="40915"/>
    <n v="609"/>
    <n v="2244"/>
    <n v="142"/>
    <n v="1.39"/>
    <n v="302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Monday"/>
    <n v="0"/>
    <n v="0.93481539023944438"/>
  </r>
  <r>
    <d v="2020-11-02T00:00:00"/>
    <x v="19"/>
    <n v="0"/>
    <n v="0"/>
    <n v="173642"/>
    <n v="157110"/>
    <n v="3721"/>
    <n v="12811"/>
    <n v="860"/>
    <n v="2.14"/>
    <n v="6157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Monday"/>
    <n v="0"/>
    <n v="0.90479261929717469"/>
  </r>
  <r>
    <d v="2020-11-02T00:00:00"/>
    <x v="4"/>
    <n v="0"/>
    <n v="0"/>
    <n v="168880"/>
    <n v="154451"/>
    <n v="1795"/>
    <n v="12634"/>
    <n v="1670"/>
    <n v="1.06"/>
    <n v="2694833"/>
    <n v="0"/>
    <n v="2520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Monday"/>
    <n v="0"/>
    <n v="0.91456063477025107"/>
  </r>
  <r>
    <d v="2020-11-02T00:00:00"/>
    <x v="20"/>
    <n v="0"/>
    <n v="0"/>
    <n v="22264"/>
    <n v="18965"/>
    <n v="326"/>
    <n v="2973"/>
    <n v="205"/>
    <n v="1.46"/>
    <n v="399449"/>
    <n v="0"/>
    <n v="37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Monday"/>
    <n v="0"/>
    <n v="0.85182357168523182"/>
  </r>
  <r>
    <d v="2020-11-02T00:00:00"/>
    <x v="8"/>
    <n v="0"/>
    <n v="0"/>
    <n v="95325"/>
    <n v="87517"/>
    <n v="1482"/>
    <n v="6326"/>
    <n v="540"/>
    <n v="1.55"/>
    <n v="2343543"/>
    <n v="0"/>
    <n v="2247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Monday"/>
    <n v="0"/>
    <n v="0.91809074219774456"/>
  </r>
  <r>
    <d v="2020-11-02T00:00:00"/>
    <x v="28"/>
    <n v="0"/>
    <n v="0"/>
    <n v="102087"/>
    <n v="95973"/>
    <n v="885"/>
    <n v="5229"/>
    <n v="326"/>
    <n v="0.87"/>
    <n v="3431063"/>
    <n v="102490"/>
    <n v="33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9871209010152246E-2"/>
    <s v="Monday"/>
    <n v="2.9871209010152246E-2"/>
    <n v="0.94010990625642832"/>
  </r>
  <r>
    <d v="2020-11-02T00:00:00"/>
    <x v="9"/>
    <n v="0"/>
    <n v="0"/>
    <n v="827064"/>
    <n v="765261"/>
    <n v="11192"/>
    <n v="50611"/>
    <n v="3652"/>
    <n v="1.35"/>
    <n v="8091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Monday"/>
    <n v="0"/>
    <n v="0.92527422303473494"/>
  </r>
  <r>
    <d v="2020-11-02T00:00:00"/>
    <x v="0"/>
    <n v="0"/>
    <n v="0"/>
    <n v="440130"/>
    <n v="348835"/>
    <n v="1512"/>
    <n v="89783"/>
    <n v="7025"/>
    <n v="0.34"/>
    <n v="4728404"/>
    <n v="44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3957707505534643E-2"/>
    <s v="Monday"/>
    <n v="9.3957707505534643E-2"/>
    <n v="0.79257264899007107"/>
  </r>
  <r>
    <d v="2020-11-02T00:00:00"/>
    <x v="6"/>
    <n v="0"/>
    <n v="0"/>
    <n v="6287"/>
    <n v="5629"/>
    <n v="75"/>
    <n v="583"/>
    <n v="17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Monday"/>
    <n v="0"/>
    <n v="0.89533958962939397"/>
  </r>
  <r>
    <d v="2020-11-02T00:00:00"/>
    <x v="21"/>
    <n v="0"/>
    <n v="0"/>
    <n v="172082"/>
    <n v="160586"/>
    <n v="2958"/>
    <n v="8538"/>
    <n v="723"/>
    <n v="1.72"/>
    <n v="2983044"/>
    <n v="0"/>
    <n v="2745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Monday"/>
    <n v="0"/>
    <n v="0.93319463976476336"/>
  </r>
  <r>
    <d v="2020-11-02T00:00:00"/>
    <x v="10"/>
    <n v="0"/>
    <n v="0"/>
    <n v="1683775"/>
    <n v="1514079"/>
    <n v="44024"/>
    <n v="125672"/>
    <n v="5369"/>
    <n v="2.61"/>
    <n v="906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Monday"/>
    <n v="0"/>
    <n v="0.89921693813009462"/>
  </r>
  <r>
    <d v="2020-11-02T00:00:00"/>
    <x v="23"/>
    <n v="0"/>
    <n v="0"/>
    <n v="18750"/>
    <n v="15065"/>
    <n v="171"/>
    <n v="3514"/>
    <n v="248"/>
    <n v="0.91"/>
    <n v="35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Monday"/>
    <n v="0"/>
    <n v="0.80346666666666666"/>
  </r>
  <r>
    <d v="2020-11-02T00:00:00"/>
    <x v="32"/>
    <n v="0"/>
    <n v="0"/>
    <n v="9607"/>
    <n v="8462"/>
    <n v="90"/>
    <n v="1055"/>
    <n v="155"/>
    <n v="0.94"/>
    <n v="203556"/>
    <n v="0"/>
    <n v="193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Monday"/>
    <n v="0"/>
    <n v="0.88081607161444775"/>
  </r>
  <r>
    <d v="2020-11-02T00:00:00"/>
    <x v="24"/>
    <n v="0"/>
    <n v="0"/>
    <n v="2757"/>
    <n v="2323"/>
    <n v="1"/>
    <n v="433"/>
    <n v="4"/>
    <n v="0.04"/>
    <n v="11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Monday"/>
    <n v="0"/>
    <n v="0.84258251722887201"/>
  </r>
  <r>
    <d v="2020-11-02T00:00:00"/>
    <x v="31"/>
    <n v="0"/>
    <n v="0"/>
    <n v="9075"/>
    <n v="7535"/>
    <n v="39"/>
    <n v="1501"/>
    <n v="28"/>
    <n v="0.43"/>
    <n v="98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Monday"/>
    <n v="0"/>
    <n v="0.83030303030303032"/>
  </r>
  <r>
    <d v="2020-11-02T00:00:00"/>
    <x v="14"/>
    <n v="0"/>
    <n v="0"/>
    <n v="291825"/>
    <n v="277564"/>
    <n v="1331"/>
    <n v="12930"/>
    <n v="1709"/>
    <n v="0.46"/>
    <n v="4645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Monday"/>
    <n v="0"/>
    <n v="0.95113167137839461"/>
  </r>
  <r>
    <d v="2020-11-02T00:00:00"/>
    <x v="15"/>
    <n v="0"/>
    <n v="0"/>
    <n v="35109"/>
    <n v="31345"/>
    <n v="595"/>
    <n v="3169"/>
    <n v="96"/>
    <n v="1.69"/>
    <n v="317809"/>
    <n v="37374"/>
    <n v="279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759893520951263"/>
    <s v="Monday"/>
    <n v="0.11759893520951263"/>
    <n v="0.89279102224500839"/>
  </r>
  <r>
    <d v="2020-11-02T00:00:00"/>
    <x v="11"/>
    <n v="0"/>
    <n v="0"/>
    <n v="133975"/>
    <n v="125566"/>
    <n v="4214"/>
    <n v="4195"/>
    <n v="317"/>
    <n v="3.15"/>
    <n v="2630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Monday"/>
    <n v="0"/>
    <n v="0.93723455868632211"/>
  </r>
  <r>
    <d v="2020-11-02T00:00:00"/>
    <x v="3"/>
    <n v="0"/>
    <n v="0"/>
    <n v="198747"/>
    <n v="181575"/>
    <n v="1917"/>
    <n v="15255"/>
    <n v="1754"/>
    <n v="0.96"/>
    <n v="3761961"/>
    <n v="0"/>
    <n v="355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Monday"/>
    <n v="0"/>
    <n v="0.91359869582937103"/>
  </r>
  <r>
    <d v="2020-11-02T00:00:00"/>
    <x v="34"/>
    <n v="0"/>
    <n v="0"/>
    <n v="3958"/>
    <n v="3651"/>
    <n v="73"/>
    <n v="234"/>
    <n v="18"/>
    <n v="1.84"/>
    <n v="5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Monday"/>
    <n v="0"/>
    <n v="0.9224355735219808"/>
  </r>
  <r>
    <d v="2020-11-02T00:00:00"/>
    <x v="7"/>
    <n v="0"/>
    <n v="0"/>
    <n v="727026"/>
    <n v="694880"/>
    <n v="11152"/>
    <n v="20994"/>
    <n v="2504"/>
    <n v="1.53"/>
    <n v="10099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Monday"/>
    <n v="0"/>
    <n v="0.95578424980674692"/>
  </r>
  <r>
    <d v="2020-11-02T00:00:00"/>
    <x v="2"/>
    <n v="0"/>
    <n v="0"/>
    <n v="240970"/>
    <n v="221992"/>
    <n v="1348"/>
    <n v="17630"/>
    <n v="922"/>
    <n v="0.56000000000000005"/>
    <n v="4349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Monday"/>
    <n v="0"/>
    <n v="0.9212433082956385"/>
  </r>
  <r>
    <d v="2020-11-02T00:00:00"/>
    <x v="30"/>
    <n v="0"/>
    <n v="0"/>
    <n v="30852"/>
    <n v="29234"/>
    <n v="348"/>
    <n v="1270"/>
    <n v="58"/>
    <n v="1.1299999999999999"/>
    <n v="461315"/>
    <n v="30849"/>
    <n v="430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871877133845639E-2"/>
    <s v="Monday"/>
    <n v="6.6871877133845639E-2"/>
    <n v="0.94755607416050824"/>
  </r>
  <r>
    <d v="2020-11-02T00:00:00"/>
    <x v="5"/>
    <n v="0"/>
    <n v="0"/>
    <n v="483832"/>
    <n v="453458"/>
    <n v="7051"/>
    <n v="23323"/>
    <n v="1969"/>
    <n v="1.46"/>
    <n v="15149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Monday"/>
    <n v="0"/>
    <n v="0.93722201094594815"/>
  </r>
  <r>
    <d v="2020-11-02T00:00:00"/>
    <x v="13"/>
    <n v="0"/>
    <n v="0"/>
    <n v="62550"/>
    <n v="57609"/>
    <n v="1027"/>
    <n v="3914"/>
    <n v="222"/>
    <n v="1.64"/>
    <n v="1042666"/>
    <n v="0"/>
    <n v="97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Monday"/>
    <n v="0"/>
    <n v="0.92100719424460431"/>
  </r>
  <r>
    <d v="2020-11-02T00:00:00"/>
    <x v="16"/>
    <n v="0"/>
    <n v="0"/>
    <n v="377651"/>
    <n v="333990"/>
    <n v="6900"/>
    <n v="36761"/>
    <n v="3987"/>
    <n v="1.83"/>
    <n v="4644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Monday"/>
    <n v="0"/>
    <n v="0.88438796666763753"/>
  </r>
  <r>
    <d v="2020-11-03T00:00:00"/>
    <x v="25"/>
    <n v="0"/>
    <n v="0"/>
    <n v="4352"/>
    <n v="4132"/>
    <n v="60"/>
    <n v="160"/>
    <n v="12"/>
    <n v="1.38"/>
    <n v="92249"/>
    <n v="4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7393467679866449E-2"/>
    <s v="Tuesday"/>
    <n v="4.7393467679866449E-2"/>
    <n v="0.94944852941176472"/>
  </r>
  <r>
    <d v="2020-11-03T00:00:00"/>
    <x v="12"/>
    <n v="0"/>
    <n v="0"/>
    <n v="827882"/>
    <n v="798625"/>
    <n v="6719"/>
    <n v="22538"/>
    <n v="1916"/>
    <n v="0.81"/>
    <n v="8266800"/>
    <n v="0"/>
    <n v="7436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uesday"/>
    <n v="0"/>
    <n v="0.96466042262061502"/>
  </r>
  <r>
    <d v="2020-11-03T00:00:00"/>
    <x v="29"/>
    <n v="0"/>
    <n v="0"/>
    <n v="14998"/>
    <n v="13238"/>
    <n v="38"/>
    <n v="1722"/>
    <n v="117"/>
    <n v="0.25"/>
    <n v="324062"/>
    <n v="0"/>
    <n v="29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uesday"/>
    <n v="0"/>
    <n v="0.88265102013601815"/>
  </r>
  <r>
    <d v="2020-11-03T00:00:00"/>
    <x v="27"/>
    <n v="0"/>
    <n v="0"/>
    <n v="206982"/>
    <n v="197569"/>
    <n v="932"/>
    <n v="8481"/>
    <n v="465"/>
    <n v="0.45"/>
    <n v="4728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uesday"/>
    <n v="0"/>
    <n v="0.95452261549313466"/>
  </r>
  <r>
    <d v="2020-11-03T00:00:00"/>
    <x v="22"/>
    <n v="0"/>
    <n v="0"/>
    <n v="217277"/>
    <n v="209582"/>
    <n v="1101"/>
    <n v="6594"/>
    <n v="570"/>
    <n v="0.51"/>
    <n v="11335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uesday"/>
    <n v="0"/>
    <n v="0.96458437846619749"/>
  </r>
  <r>
    <d v="2020-11-03T00:00:00"/>
    <x v="17"/>
    <n v="0"/>
    <n v="0"/>
    <n v="14528"/>
    <n v="13708"/>
    <n v="227"/>
    <n v="593"/>
    <n v="52"/>
    <n v="1.56"/>
    <n v="110083"/>
    <n v="0"/>
    <n v="94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uesday"/>
    <n v="0"/>
    <n v="0.94355726872246692"/>
  </r>
  <r>
    <d v="2020-11-03T00:00:00"/>
    <x v="18"/>
    <n v="0"/>
    <n v="0"/>
    <n v="190513"/>
    <n v="166391"/>
    <n v="2208"/>
    <n v="21914"/>
    <n v="1700"/>
    <n v="1.1599999999999999"/>
    <n v="186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uesday"/>
    <n v="0"/>
    <n v="0.87338396854807809"/>
  </r>
  <r>
    <d v="2020-11-03T00:00:00"/>
    <x v="33"/>
    <n v="0"/>
    <n v="0"/>
    <n v="3257"/>
    <n v="3221"/>
    <n v="2"/>
    <n v="34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uesday"/>
    <n v="0"/>
    <n v="0.98894688363524719"/>
  </r>
  <r>
    <d v="2020-11-03T00:00:00"/>
    <x v="1"/>
    <n v="0"/>
    <n v="0"/>
    <n v="396371"/>
    <n v="356459"/>
    <n v="6604"/>
    <n v="33308"/>
    <n v="4001"/>
    <n v="1.67"/>
    <n v="482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uesday"/>
    <n v="0"/>
    <n v="0.89930645783874197"/>
  </r>
  <r>
    <d v="2020-11-03T00:00:00"/>
    <x v="26"/>
    <n v="0"/>
    <n v="0"/>
    <n v="43954"/>
    <n v="41123"/>
    <n v="616"/>
    <n v="2215"/>
    <n v="186"/>
    <n v="1.4"/>
    <n v="304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uesday"/>
    <n v="0"/>
    <n v="0.9355917550166083"/>
  </r>
  <r>
    <d v="2020-11-03T00:00:00"/>
    <x v="19"/>
    <n v="0"/>
    <n v="0"/>
    <n v="174517"/>
    <n v="158114"/>
    <n v="3725"/>
    <n v="12678"/>
    <n v="875"/>
    <n v="2.13"/>
    <n v="621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uesday"/>
    <n v="0"/>
    <n v="0.90600915670106641"/>
  </r>
  <r>
    <d v="2020-11-03T00:00:00"/>
    <x v="4"/>
    <n v="0"/>
    <n v="0"/>
    <n v="170446"/>
    <n v="155717"/>
    <n v="1810"/>
    <n v="12919"/>
    <n v="1566"/>
    <n v="1.06"/>
    <n v="2714652"/>
    <n v="0"/>
    <n v="2537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uesday"/>
    <n v="0"/>
    <n v="0.91358553442145896"/>
  </r>
  <r>
    <d v="2020-11-03T00:00:00"/>
    <x v="20"/>
    <n v="0"/>
    <n v="0"/>
    <n v="22598"/>
    <n v="19304"/>
    <n v="336"/>
    <n v="2958"/>
    <n v="334"/>
    <n v="1.49"/>
    <n v="404958"/>
    <n v="0"/>
    <n v="381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uesday"/>
    <n v="0"/>
    <n v="0.8542348880431897"/>
  </r>
  <r>
    <d v="2020-11-03T00:00:00"/>
    <x v="8"/>
    <n v="0"/>
    <n v="0"/>
    <n v="95710"/>
    <n v="88140"/>
    <n v="1490"/>
    <n v="6080"/>
    <n v="385"/>
    <n v="1.56"/>
    <n v="2366741"/>
    <n v="0"/>
    <n v="2270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uesday"/>
    <n v="0"/>
    <n v="0.92090690627938565"/>
  </r>
  <r>
    <d v="2020-11-03T00:00:00"/>
    <x v="28"/>
    <n v="0"/>
    <n v="0"/>
    <n v="102490"/>
    <n v="96485"/>
    <n v="886"/>
    <n v="5119"/>
    <n v="403"/>
    <n v="0.86"/>
    <n v="3461834"/>
    <n v="102887"/>
    <n v="3358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9720373651654006E-2"/>
    <s v="Tuesday"/>
    <n v="2.9720373651654006E-2"/>
    <n v="0.94140891794321402"/>
  </r>
  <r>
    <d v="2020-11-03T00:00:00"/>
    <x v="9"/>
    <n v="0"/>
    <n v="0"/>
    <n v="829640"/>
    <n v="773595"/>
    <n v="11221"/>
    <n v="44824"/>
    <n v="2576"/>
    <n v="1.35"/>
    <n v="8185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uesday"/>
    <n v="0"/>
    <n v="0.93244660334602958"/>
  </r>
  <r>
    <d v="2020-11-03T00:00:00"/>
    <x v="0"/>
    <n v="0"/>
    <n v="0"/>
    <n v="444268"/>
    <n v="355943"/>
    <n v="1533"/>
    <n v="86792"/>
    <n v="4138"/>
    <n v="0.35"/>
    <n v="4789542"/>
    <n v="451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4191052088070215E-2"/>
    <s v="Tuesday"/>
    <n v="9.4191052088070215E-2"/>
    <n v="0.80118982235947667"/>
  </r>
  <r>
    <d v="2020-11-03T00:00:00"/>
    <x v="6"/>
    <n v="0"/>
    <n v="0"/>
    <n v="6357"/>
    <n v="5671"/>
    <n v="76"/>
    <n v="610"/>
    <n v="70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uesday"/>
    <n v="0"/>
    <n v="0.89208746263960992"/>
  </r>
  <r>
    <d v="2020-11-03T00:00:00"/>
    <x v="21"/>
    <n v="0"/>
    <n v="0"/>
    <n v="172717"/>
    <n v="161454"/>
    <n v="2965"/>
    <n v="8298"/>
    <n v="635"/>
    <n v="1.72"/>
    <n v="3016456"/>
    <n v="0"/>
    <n v="2770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uesday"/>
    <n v="0"/>
    <n v="0.934789279572943"/>
  </r>
  <r>
    <d v="2020-11-03T00:00:00"/>
    <x v="10"/>
    <n v="0"/>
    <n v="0"/>
    <n v="1687784"/>
    <n v="1524304"/>
    <n v="44128"/>
    <n v="119352"/>
    <n v="4009"/>
    <n v="2.61"/>
    <n v="9120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uesday"/>
    <n v="0"/>
    <n v="0.90313926426604352"/>
  </r>
  <r>
    <d v="2020-11-03T00:00:00"/>
    <x v="23"/>
    <n v="0"/>
    <n v="0"/>
    <n v="19091"/>
    <n v="15343"/>
    <n v="180"/>
    <n v="3568"/>
    <n v="341"/>
    <n v="0.94"/>
    <n v="358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uesday"/>
    <n v="0"/>
    <n v="0.80367712534702218"/>
  </r>
  <r>
    <d v="2020-11-03T00:00:00"/>
    <x v="32"/>
    <n v="0"/>
    <n v="0"/>
    <n v="9678"/>
    <n v="8579"/>
    <n v="90"/>
    <n v="1009"/>
    <n v="71"/>
    <n v="0.93"/>
    <n v="204462"/>
    <n v="0"/>
    <n v="194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uesday"/>
    <n v="0"/>
    <n v="0.88644348005786322"/>
  </r>
  <r>
    <d v="2020-11-03T00:00:00"/>
    <x v="24"/>
    <n v="0"/>
    <n v="0"/>
    <n v="2792"/>
    <n v="2347"/>
    <n v="1"/>
    <n v="444"/>
    <n v="35"/>
    <n v="0.04"/>
    <n v="115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uesday"/>
    <n v="0"/>
    <n v="0.84061604584527216"/>
  </r>
  <r>
    <d v="2020-11-03T00:00:00"/>
    <x v="31"/>
    <n v="0"/>
    <n v="0"/>
    <n v="9096"/>
    <n v="7689"/>
    <n v="42"/>
    <n v="1365"/>
    <n v="21"/>
    <n v="0.46"/>
    <n v="99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uesday"/>
    <n v="0"/>
    <n v="0.84531662269129293"/>
  </r>
  <r>
    <d v="2020-11-03T00:00:00"/>
    <x v="14"/>
    <n v="0"/>
    <n v="0"/>
    <n v="293214"/>
    <n v="279091"/>
    <n v="1340"/>
    <n v="12783"/>
    <n v="1389"/>
    <n v="0.46"/>
    <n v="4687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uesday"/>
    <n v="0"/>
    <n v="0.95183381421078117"/>
  </r>
  <r>
    <d v="2020-11-03T00:00:00"/>
    <x v="15"/>
    <n v="0"/>
    <n v="0"/>
    <n v="35178"/>
    <n v="31827"/>
    <n v="595"/>
    <n v="2756"/>
    <n v="69"/>
    <n v="1.69"/>
    <n v="321813"/>
    <n v="37523"/>
    <n v="282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659877009319077"/>
    <s v="Tuesday"/>
    <n v="0.11659877009319077"/>
    <n v="0.90474159986355107"/>
  </r>
  <r>
    <d v="2020-11-03T00:00:00"/>
    <x v="11"/>
    <n v="0"/>
    <n v="0"/>
    <n v="134371"/>
    <n v="125961"/>
    <n v="4227"/>
    <n v="4183"/>
    <n v="396"/>
    <n v="3.15"/>
    <n v="2650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uesday"/>
    <n v="0"/>
    <n v="0.93741209040641205"/>
  </r>
  <r>
    <d v="2020-11-03T00:00:00"/>
    <x v="3"/>
    <n v="0"/>
    <n v="0"/>
    <n v="200495"/>
    <n v="182680"/>
    <n v="1926"/>
    <n v="15889"/>
    <n v="1748"/>
    <n v="0.96"/>
    <n v="3785407"/>
    <n v="0"/>
    <n v="358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uesday"/>
    <n v="0"/>
    <n v="0.91114491633207806"/>
  </r>
  <r>
    <d v="2020-11-03T00:00:00"/>
    <x v="34"/>
    <n v="0"/>
    <n v="0"/>
    <n v="3967"/>
    <n v="3655"/>
    <n v="73"/>
    <n v="239"/>
    <n v="9"/>
    <n v="1.84"/>
    <n v="5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uesday"/>
    <n v="0"/>
    <n v="0.92135114696244014"/>
  </r>
  <r>
    <d v="2020-11-03T00:00:00"/>
    <x v="7"/>
    <n v="0"/>
    <n v="0"/>
    <n v="729507"/>
    <n v="698820"/>
    <n v="11183"/>
    <n v="19504"/>
    <n v="2481"/>
    <n v="1.53"/>
    <n v="10169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uesday"/>
    <n v="0"/>
    <n v="0.95793460515115003"/>
  </r>
  <r>
    <d v="2020-11-03T00:00:00"/>
    <x v="2"/>
    <n v="0"/>
    <n v="0"/>
    <n v="242506"/>
    <n v="223413"/>
    <n v="1351"/>
    <n v="17742"/>
    <n v="1536"/>
    <n v="0.56000000000000005"/>
    <n v="4394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uesday"/>
    <n v="0"/>
    <n v="0.92126792739148722"/>
  </r>
  <r>
    <d v="2020-11-03T00:00:00"/>
    <x v="30"/>
    <n v="0"/>
    <n v="0"/>
    <n v="30989"/>
    <n v="29318"/>
    <n v="350"/>
    <n v="1321"/>
    <n v="137"/>
    <n v="1.1299999999999999"/>
    <n v="464003"/>
    <n v="0"/>
    <n v="433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0"/>
    <s v="Tuesday"/>
    <n v="0"/>
    <n v="0.94607764045306397"/>
  </r>
  <r>
    <d v="2020-11-03T00:00:00"/>
    <x v="5"/>
    <n v="0"/>
    <n v="0"/>
    <n v="485609"/>
    <n v="455498"/>
    <n v="7076"/>
    <n v="23035"/>
    <n v="1777"/>
    <n v="1.46"/>
    <n v="15307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uesday"/>
    <n v="0"/>
    <n v="0.93799332384696332"/>
  </r>
  <r>
    <d v="2020-11-03T00:00:00"/>
    <x v="13"/>
    <n v="0"/>
    <n v="0"/>
    <n v="62881"/>
    <n v="58050"/>
    <n v="1029"/>
    <n v="3802"/>
    <n v="331"/>
    <n v="1.64"/>
    <n v="1055463"/>
    <n v="0"/>
    <n v="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uesday"/>
    <n v="0"/>
    <n v="0.92317234140678428"/>
  </r>
  <r>
    <d v="2020-11-03T00:00:00"/>
    <x v="16"/>
    <n v="0"/>
    <n v="0"/>
    <n v="381608"/>
    <n v="338075"/>
    <n v="6957"/>
    <n v="36576"/>
    <n v="3957"/>
    <n v="1.82"/>
    <n v="4688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uesday"/>
    <n v="0"/>
    <n v="0.88592220288882828"/>
  </r>
  <r>
    <d v="2020-11-04T00:00:00"/>
    <x v="25"/>
    <n v="0"/>
    <n v="0"/>
    <n v="4372"/>
    <n v="4153"/>
    <n v="60"/>
    <n v="159"/>
    <n v="20"/>
    <n v="1.37"/>
    <n v="93406"/>
    <n v="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6988416161702677E-2"/>
    <s v="Wednesday"/>
    <n v="4.6988416161702677E-2"/>
    <n v="0.94990850869167431"/>
  </r>
  <r>
    <d v="2020-11-04T00:00:00"/>
    <x v="12"/>
    <n v="0"/>
    <n v="0"/>
    <n v="830731"/>
    <n v="802325"/>
    <n v="6734"/>
    <n v="21672"/>
    <n v="2849"/>
    <n v="0.81"/>
    <n v="8342265"/>
    <n v="0"/>
    <n v="7509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Wednesday"/>
    <n v="0"/>
    <n v="0.96580601903624641"/>
  </r>
  <r>
    <d v="2020-11-04T00:00:00"/>
    <x v="29"/>
    <n v="0"/>
    <n v="0"/>
    <n v="15083"/>
    <n v="13367"/>
    <n v="42"/>
    <n v="1674"/>
    <n v="85"/>
    <n v="0.28000000000000003"/>
    <n v="325823"/>
    <n v="0"/>
    <n v="299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Wednesday"/>
    <n v="0"/>
    <n v="0.88622952993436321"/>
  </r>
  <r>
    <d v="2020-11-04T00:00:00"/>
    <x v="27"/>
    <n v="0"/>
    <n v="0"/>
    <n v="207361"/>
    <n v="198042"/>
    <n v="934"/>
    <n v="8385"/>
    <n v="379"/>
    <n v="0.45"/>
    <n v="4757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Wednesday"/>
    <n v="0"/>
    <n v="0.95505905160565385"/>
  </r>
  <r>
    <d v="2020-11-04T00:00:00"/>
    <x v="22"/>
    <n v="0"/>
    <n v="0"/>
    <n v="218203"/>
    <n v="210672"/>
    <n v="1108"/>
    <n v="6423"/>
    <n v="926"/>
    <n v="0.51"/>
    <n v="11462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Wednesday"/>
    <n v="0"/>
    <n v="0.96548626737487564"/>
  </r>
  <r>
    <d v="2020-11-04T00:00:00"/>
    <x v="17"/>
    <n v="0"/>
    <n v="0"/>
    <n v="14608"/>
    <n v="13751"/>
    <n v="228"/>
    <n v="629"/>
    <n v="80"/>
    <n v="1.56"/>
    <n v="110989"/>
    <n v="0"/>
    <n v="9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Wednesday"/>
    <n v="0"/>
    <n v="0.94133351588170866"/>
  </r>
  <r>
    <d v="2020-11-04T00:00:00"/>
    <x v="18"/>
    <n v="0"/>
    <n v="0"/>
    <n v="192237"/>
    <n v="168201"/>
    <n v="2266"/>
    <n v="21770"/>
    <n v="1724"/>
    <n v="1.18"/>
    <n v="1894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Wednesday"/>
    <n v="0"/>
    <n v="0.87496683780957885"/>
  </r>
  <r>
    <d v="2020-11-04T00:00:00"/>
    <x v="33"/>
    <n v="0"/>
    <n v="0"/>
    <n v="3257"/>
    <n v="3225"/>
    <n v="2"/>
    <n v="30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Wednesday"/>
    <n v="0"/>
    <n v="0.99017500767577526"/>
  </r>
  <r>
    <d v="2020-11-04T00:00:00"/>
    <x v="1"/>
    <n v="0"/>
    <n v="0"/>
    <n v="403096"/>
    <n v="360069"/>
    <n v="6652"/>
    <n v="36375"/>
    <n v="6725"/>
    <n v="1.65"/>
    <n v="4880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Wednesday"/>
    <n v="0"/>
    <n v="0.89325867783356816"/>
  </r>
  <r>
    <d v="2020-11-04T00:00:00"/>
    <x v="26"/>
    <n v="0"/>
    <n v="0"/>
    <n v="44189"/>
    <n v="41362"/>
    <n v="618"/>
    <n v="2209"/>
    <n v="235"/>
    <n v="1.4"/>
    <n v="306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Wednesday"/>
    <n v="0"/>
    <n v="0.93602480255267151"/>
  </r>
  <r>
    <d v="2020-11-04T00:00:00"/>
    <x v="19"/>
    <n v="0"/>
    <n v="0"/>
    <n v="175471"/>
    <n v="159311"/>
    <n v="3731"/>
    <n v="12429"/>
    <n v="954"/>
    <n v="2.13"/>
    <n v="626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Wednesday"/>
    <n v="0"/>
    <n v="0.90790500994466317"/>
  </r>
  <r>
    <d v="2020-11-04T00:00:00"/>
    <x v="4"/>
    <n v="0"/>
    <n v="0"/>
    <n v="172130"/>
    <n v="156975"/>
    <n v="1817"/>
    <n v="13338"/>
    <n v="1684"/>
    <n v="1.06"/>
    <n v="2738375"/>
    <n v="0"/>
    <n v="2559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Wednesday"/>
    <n v="0"/>
    <n v="0.91195607970719805"/>
  </r>
  <r>
    <d v="2020-11-04T00:00:00"/>
    <x v="20"/>
    <n v="0"/>
    <n v="0"/>
    <n v="22932"/>
    <n v="19469"/>
    <n v="344"/>
    <n v="3119"/>
    <n v="334"/>
    <n v="1.5"/>
    <n v="410798"/>
    <n v="0"/>
    <n v="385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Wednesday"/>
    <n v="0"/>
    <n v="0.84898831327402757"/>
  </r>
  <r>
    <d v="2020-11-04T00:00:00"/>
    <x v="8"/>
    <n v="0"/>
    <n v="0"/>
    <n v="96188"/>
    <n v="88718"/>
    <n v="1502"/>
    <n v="5968"/>
    <n v="478"/>
    <n v="1.56"/>
    <n v="2391065"/>
    <n v="0"/>
    <n v="2294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Wednesday"/>
    <n v="0"/>
    <n v="0.92233958497941526"/>
  </r>
  <r>
    <d v="2020-11-04T00:00:00"/>
    <x v="28"/>
    <n v="0"/>
    <n v="0"/>
    <n v="102887"/>
    <n v="96975"/>
    <n v="891"/>
    <n v="5021"/>
    <n v="397"/>
    <n v="0.87"/>
    <n v="3503516"/>
    <n v="103188"/>
    <n v="3400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9452698375003854E-2"/>
    <s v="Wednesday"/>
    <n v="2.9452698375003854E-2"/>
    <n v="0.94253890190208678"/>
  </r>
  <r>
    <d v="2020-11-04T00:00:00"/>
    <x v="9"/>
    <n v="0"/>
    <n v="0"/>
    <n v="832396"/>
    <n v="780735"/>
    <n v="11247"/>
    <n v="40414"/>
    <n v="2756"/>
    <n v="1.35"/>
    <n v="8288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Wednesday"/>
    <n v="0"/>
    <n v="0.93793699152807075"/>
  </r>
  <r>
    <d v="2020-11-04T00:00:00"/>
    <x v="0"/>
    <n v="0"/>
    <n v="0"/>
    <n v="451130"/>
    <n v="364745"/>
    <n v="1559"/>
    <n v="84826"/>
    <n v="6862"/>
    <n v="0.35"/>
    <n v="4860812"/>
    <n v="459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4561978533627716E-2"/>
    <s v="Wednesday"/>
    <n v="9.4561978533627716E-2"/>
    <n v="0.8085141755148183"/>
  </r>
  <r>
    <d v="2020-11-04T00:00:00"/>
    <x v="6"/>
    <n v="0"/>
    <n v="0"/>
    <n v="6441"/>
    <n v="5701"/>
    <n v="76"/>
    <n v="664"/>
    <n v="84"/>
    <n v="1.18"/>
    <n v="78446"/>
    <n v="0"/>
    <n v="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Wednesday"/>
    <n v="0"/>
    <n v="0.88511100760751438"/>
  </r>
  <r>
    <d v="2020-11-04T00:00:00"/>
    <x v="21"/>
    <n v="0"/>
    <n v="0"/>
    <n v="173384"/>
    <n v="162366"/>
    <n v="2974"/>
    <n v="8044"/>
    <n v="667"/>
    <n v="1.72"/>
    <n v="3042647"/>
    <n v="0"/>
    <n v="2795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Wednesday"/>
    <n v="0"/>
    <n v="0.93645319060582288"/>
  </r>
  <r>
    <d v="2020-11-04T00:00:00"/>
    <x v="10"/>
    <n v="0"/>
    <n v="0"/>
    <n v="1692693"/>
    <n v="1531277"/>
    <n v="44248"/>
    <n v="117168"/>
    <n v="4909"/>
    <n v="2.61"/>
    <n v="9185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Wednesday"/>
    <n v="0"/>
    <n v="0.90463953002700426"/>
  </r>
  <r>
    <d v="2020-11-04T00:00:00"/>
    <x v="23"/>
    <n v="0"/>
    <n v="0"/>
    <n v="19241"/>
    <n v="15460"/>
    <n v="184"/>
    <n v="3597"/>
    <n v="150"/>
    <n v="0.96"/>
    <n v="361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Wednesday"/>
    <n v="0"/>
    <n v="0.80349254196767317"/>
  </r>
  <r>
    <d v="2020-11-04T00:00:00"/>
    <x v="32"/>
    <n v="0"/>
    <n v="0"/>
    <n v="9741"/>
    <n v="8680"/>
    <n v="90"/>
    <n v="971"/>
    <n v="63"/>
    <n v="0.92"/>
    <n v="205879"/>
    <n v="0"/>
    <n v="196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Wednesday"/>
    <n v="0"/>
    <n v="0.89107894466687199"/>
  </r>
  <r>
    <d v="2020-11-04T00:00:00"/>
    <x v="24"/>
    <n v="0"/>
    <n v="0"/>
    <n v="2893"/>
    <n v="2376"/>
    <n v="1"/>
    <n v="516"/>
    <n v="101"/>
    <n v="0.03"/>
    <n v="117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Wednesday"/>
    <n v="0"/>
    <n v="0.82129277566539927"/>
  </r>
  <r>
    <d v="2020-11-04T00:00:00"/>
    <x v="31"/>
    <n v="0"/>
    <n v="0"/>
    <n v="9151"/>
    <n v="7869"/>
    <n v="42"/>
    <n v="1240"/>
    <n v="55"/>
    <n v="0.46"/>
    <n v="1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Wednesday"/>
    <n v="0"/>
    <n v="0.85990602119986892"/>
  </r>
  <r>
    <d v="2020-11-04T00:00:00"/>
    <x v="14"/>
    <n v="0"/>
    <n v="0"/>
    <n v="294415"/>
    <n v="280553"/>
    <n v="1352"/>
    <n v="12510"/>
    <n v="1201"/>
    <n v="0.46"/>
    <n v="473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Wednesday"/>
    <n v="0"/>
    <n v="0.95291680111407362"/>
  </r>
  <r>
    <d v="2020-11-04T00:00:00"/>
    <x v="15"/>
    <n v="0"/>
    <n v="0"/>
    <n v="35325"/>
    <n v="32284"/>
    <n v="596"/>
    <n v="2445"/>
    <n v="147"/>
    <n v="1.69"/>
    <n v="325632"/>
    <n v="37631"/>
    <n v="28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55629667845912"/>
    <s v="Wednesday"/>
    <n v="0.1155629667845912"/>
    <n v="0.91391365888181175"/>
  </r>
  <r>
    <d v="2020-11-04T00:00:00"/>
    <x v="11"/>
    <n v="0"/>
    <n v="0"/>
    <n v="134786"/>
    <n v="126315"/>
    <n v="4245"/>
    <n v="4226"/>
    <n v="415"/>
    <n v="3.15"/>
    <n v="266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Wednesday"/>
    <n v="0"/>
    <n v="0.93715222649236563"/>
  </r>
  <r>
    <d v="2020-11-04T00:00:00"/>
    <x v="3"/>
    <n v="0"/>
    <n v="0"/>
    <n v="202220"/>
    <n v="183899"/>
    <n v="1936"/>
    <n v="16385"/>
    <n v="1725"/>
    <n v="0.96"/>
    <n v="3806335"/>
    <n v="0"/>
    <n v="3599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Wednesday"/>
    <n v="0"/>
    <n v="0.90940065275442583"/>
  </r>
  <r>
    <d v="2020-11-04T00:00:00"/>
    <x v="34"/>
    <n v="0"/>
    <n v="0"/>
    <n v="4004"/>
    <n v="3660"/>
    <n v="73"/>
    <n v="271"/>
    <n v="37"/>
    <n v="1.82"/>
    <n v="57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Wednesday"/>
    <n v="0"/>
    <n v="0.91408591408591411"/>
  </r>
  <r>
    <d v="2020-11-04T00:00:00"/>
    <x v="7"/>
    <n v="0"/>
    <n v="0"/>
    <n v="731942"/>
    <n v="701527"/>
    <n v="11214"/>
    <n v="19201"/>
    <n v="2435"/>
    <n v="1.53"/>
    <n v="10245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Wednesday"/>
    <n v="0"/>
    <n v="0.95844616103461755"/>
  </r>
  <r>
    <d v="2020-11-04T00:00:00"/>
    <x v="2"/>
    <n v="0"/>
    <n v="0"/>
    <n v="244143"/>
    <n v="224686"/>
    <n v="1357"/>
    <n v="18100"/>
    <n v="1637"/>
    <n v="0.56000000000000005"/>
    <n v="4439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Wednesday"/>
    <n v="0"/>
    <n v="0.92030490327390091"/>
  </r>
  <r>
    <d v="2020-11-04T00:00:00"/>
    <x v="30"/>
    <n v="0"/>
    <n v="0"/>
    <n v="31105"/>
    <n v="29430"/>
    <n v="353"/>
    <n v="1322"/>
    <n v="116"/>
    <n v="1.1299999999999999"/>
    <n v="467012"/>
    <n v="0"/>
    <n v="435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0"/>
    <s v="Wednesday"/>
    <n v="0"/>
    <n v="0.94615013663398162"/>
  </r>
  <r>
    <d v="2020-11-04T00:00:00"/>
    <x v="5"/>
    <n v="0"/>
    <n v="0"/>
    <n v="487335"/>
    <n v="457708"/>
    <n v="7089"/>
    <n v="22538"/>
    <n v="1726"/>
    <n v="1.45"/>
    <n v="1545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Wednesday"/>
    <n v="0"/>
    <n v="0.93920609026644919"/>
  </r>
  <r>
    <d v="2020-11-04T00:00:00"/>
    <x v="13"/>
    <n v="0"/>
    <n v="0"/>
    <n v="63197"/>
    <n v="58459"/>
    <n v="1033"/>
    <n v="3705"/>
    <n v="316"/>
    <n v="1.63"/>
    <n v="1067295"/>
    <n v="0"/>
    <n v="1003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Wednesday"/>
    <n v="0"/>
    <n v="0.92502808677627102"/>
  </r>
  <r>
    <d v="2020-11-04T00:00:00"/>
    <x v="16"/>
    <n v="0"/>
    <n v="0"/>
    <n v="385589"/>
    <n v="342133"/>
    <n v="7013"/>
    <n v="36443"/>
    <n v="3981"/>
    <n v="1.82"/>
    <n v="4733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Wednesday"/>
    <n v="0"/>
    <n v="0.88729968956583305"/>
  </r>
  <r>
    <d v="2020-11-05T00:00:00"/>
    <x v="25"/>
    <n v="0"/>
    <n v="0"/>
    <n v="4389"/>
    <n v="4163"/>
    <n v="60"/>
    <n v="166"/>
    <n v="17"/>
    <n v="1.37"/>
    <n v="94639"/>
    <n v="4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6524160229926351E-2"/>
    <s v="Thursday"/>
    <n v="4.6524160229926351E-2"/>
    <n v="0.94850763271815908"/>
  </r>
  <r>
    <d v="2020-11-05T00:00:00"/>
    <x v="12"/>
    <n v="0"/>
    <n v="0"/>
    <n v="833208"/>
    <n v="805026"/>
    <n v="6744"/>
    <n v="21438"/>
    <n v="2477"/>
    <n v="0.81"/>
    <n v="8427629"/>
    <n v="0"/>
    <n v="7591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hursday"/>
    <n v="0"/>
    <n v="0.96617651294754736"/>
  </r>
  <r>
    <d v="2020-11-05T00:00:00"/>
    <x v="29"/>
    <n v="0"/>
    <n v="0"/>
    <n v="15160"/>
    <n v="13472"/>
    <n v="43"/>
    <n v="1645"/>
    <n v="77"/>
    <n v="0.28000000000000003"/>
    <n v="327812"/>
    <n v="0"/>
    <n v="301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hursday"/>
    <n v="0"/>
    <n v="0.88865435356200528"/>
  </r>
  <r>
    <d v="2020-11-05T00:00:00"/>
    <x v="27"/>
    <n v="0"/>
    <n v="0"/>
    <n v="207741"/>
    <n v="198697"/>
    <n v="934"/>
    <n v="8110"/>
    <n v="380"/>
    <n v="0.45"/>
    <n v="4785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hursday"/>
    <n v="0"/>
    <n v="0.9564650213486986"/>
  </r>
  <r>
    <d v="2020-11-05T00:00:00"/>
    <x v="22"/>
    <n v="0"/>
    <n v="0"/>
    <n v="218605"/>
    <n v="211398"/>
    <n v="1113"/>
    <n v="6094"/>
    <n v="402"/>
    <n v="0.51"/>
    <n v="1160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hursday"/>
    <n v="0"/>
    <n v="0.96703186111937056"/>
  </r>
  <r>
    <d v="2020-11-05T00:00:00"/>
    <x v="17"/>
    <n v="0"/>
    <n v="0"/>
    <n v="14702"/>
    <n v="13802"/>
    <n v="229"/>
    <n v="671"/>
    <n v="94"/>
    <n v="1.56"/>
    <n v="112391"/>
    <n v="0"/>
    <n v="96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hursday"/>
    <n v="0"/>
    <n v="0.93878383893347839"/>
  </r>
  <r>
    <d v="2020-11-05T00:00:00"/>
    <x v="18"/>
    <n v="0"/>
    <n v="0"/>
    <n v="194499"/>
    <n v="169410"/>
    <n v="2316"/>
    <n v="22773"/>
    <n v="2262"/>
    <n v="1.19"/>
    <n v="1920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hursday"/>
    <n v="0"/>
    <n v="0.8710070488794287"/>
  </r>
  <r>
    <d v="2020-11-05T00:00:00"/>
    <x v="33"/>
    <n v="0"/>
    <n v="0"/>
    <n v="3262"/>
    <n v="3228"/>
    <n v="2"/>
    <n v="32"/>
    <n v="5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hursday"/>
    <n v="0"/>
    <n v="0.98957694665849172"/>
  </r>
  <r>
    <d v="2020-11-05T00:00:00"/>
    <x v="1"/>
    <n v="0"/>
    <n v="0"/>
    <n v="409938"/>
    <n v="365866"/>
    <n v="6703"/>
    <n v="37369"/>
    <n v="6842"/>
    <n v="1.64"/>
    <n v="493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hursday"/>
    <n v="0"/>
    <n v="0.89249105962365038"/>
  </r>
  <r>
    <d v="2020-11-05T00:00:00"/>
    <x v="26"/>
    <n v="0"/>
    <n v="0"/>
    <n v="44372"/>
    <n v="41611"/>
    <n v="626"/>
    <n v="2135"/>
    <n v="183"/>
    <n v="1.41"/>
    <n v="30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hursday"/>
    <n v="0"/>
    <n v="0.93777607500225368"/>
  </r>
  <r>
    <d v="2020-11-05T00:00:00"/>
    <x v="19"/>
    <n v="0"/>
    <n v="0"/>
    <n v="176446"/>
    <n v="160333"/>
    <n v="3737"/>
    <n v="12376"/>
    <n v="975"/>
    <n v="2.12"/>
    <n v="630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hursday"/>
    <n v="0"/>
    <n v="0.90868027611847246"/>
  </r>
  <r>
    <d v="2020-11-05T00:00:00"/>
    <x v="4"/>
    <n v="0"/>
    <n v="0"/>
    <n v="174082"/>
    <n v="158136"/>
    <n v="1836"/>
    <n v="14110"/>
    <n v="1952"/>
    <n v="1.05"/>
    <n v="2759529"/>
    <n v="0"/>
    <n v="2578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hursday"/>
    <n v="0"/>
    <n v="0.9083994898955664"/>
  </r>
  <r>
    <d v="2020-11-05T00:00:00"/>
    <x v="20"/>
    <n v="0"/>
    <n v="0"/>
    <n v="23365"/>
    <n v="19579"/>
    <n v="355"/>
    <n v="3431"/>
    <n v="433"/>
    <n v="1.52"/>
    <n v="413948"/>
    <n v="0"/>
    <n v="388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hursday"/>
    <n v="0"/>
    <n v="0.83796276481917398"/>
  </r>
  <r>
    <d v="2020-11-05T00:00:00"/>
    <x v="8"/>
    <n v="0"/>
    <n v="0"/>
    <n v="96700"/>
    <n v="89254"/>
    <n v="1511"/>
    <n v="5935"/>
    <n v="512"/>
    <n v="1.56"/>
    <n v="2414248"/>
    <n v="0"/>
    <n v="231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hursday"/>
    <n v="0"/>
    <n v="0.92299896587383656"/>
  </r>
  <r>
    <d v="2020-11-05T00:00:00"/>
    <x v="28"/>
    <n v="0"/>
    <n v="0"/>
    <n v="103188"/>
    <n v="97480"/>
    <n v="894"/>
    <n v="4814"/>
    <n v="301"/>
    <n v="0.87"/>
    <n v="3540776"/>
    <n v="103543"/>
    <n v="34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9243024692892181E-2"/>
    <s v="Thursday"/>
    <n v="2.9243024692892181E-2"/>
    <n v="0.94468349032833276"/>
  </r>
  <r>
    <d v="2020-11-05T00:00:00"/>
    <x v="9"/>
    <n v="0"/>
    <n v="0"/>
    <n v="835773"/>
    <n v="788780"/>
    <n v="11281"/>
    <n v="35712"/>
    <n v="3377"/>
    <n v="1.35"/>
    <n v="8404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hursday"/>
    <n v="0"/>
    <n v="0.94377301013552728"/>
  </r>
  <r>
    <d v="2020-11-05T00:00:00"/>
    <x v="0"/>
    <n v="0"/>
    <n v="0"/>
    <n v="459646"/>
    <n v="372951"/>
    <n v="1587"/>
    <n v="85108"/>
    <n v="8516"/>
    <n v="0.35"/>
    <n v="4922200"/>
    <n v="466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476819308439316E-2"/>
    <s v="Thursday"/>
    <n v="9.476819308439316E-2"/>
    <n v="0.8113874590445691"/>
  </r>
  <r>
    <d v="2020-11-05T00:00:00"/>
    <x v="6"/>
    <n v="0"/>
    <n v="0"/>
    <n v="6553"/>
    <n v="5772"/>
    <n v="79"/>
    <n v="702"/>
    <n v="112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hursday"/>
    <n v="0"/>
    <n v="0.88081794597894092"/>
  </r>
  <r>
    <d v="2020-11-05T00:00:00"/>
    <x v="21"/>
    <n v="0"/>
    <n v="0"/>
    <n v="174091"/>
    <n v="163250"/>
    <n v="2987"/>
    <n v="7854"/>
    <n v="707"/>
    <n v="1.72"/>
    <n v="3069092"/>
    <n v="0"/>
    <n v="282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hursday"/>
    <n v="0"/>
    <n v="0.93772796985484608"/>
  </r>
  <r>
    <d v="2020-11-05T00:00:00"/>
    <x v="10"/>
    <n v="0"/>
    <n v="0"/>
    <n v="1698198"/>
    <n v="1540005"/>
    <n v="44548"/>
    <n v="113645"/>
    <n v="5505"/>
    <n v="2.62"/>
    <n v="9250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hursday"/>
    <n v="0"/>
    <n v="0.90684655146219695"/>
  </r>
  <r>
    <d v="2020-11-05T00:00:00"/>
    <x v="23"/>
    <n v="0"/>
    <n v="0"/>
    <n v="19503"/>
    <n v="15618"/>
    <n v="187"/>
    <n v="3698"/>
    <n v="262"/>
    <n v="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hursday"/>
    <n v="0"/>
    <n v="0.80079987694200894"/>
  </r>
  <r>
    <d v="2020-11-05T00:00:00"/>
    <x v="32"/>
    <n v="0"/>
    <n v="0"/>
    <n v="9801"/>
    <n v="8752"/>
    <n v="90"/>
    <n v="959"/>
    <n v="60"/>
    <n v="0.92"/>
    <n v="207471"/>
    <n v="0"/>
    <n v="197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hursday"/>
    <n v="0"/>
    <n v="0.89297010509131725"/>
  </r>
  <r>
    <d v="2020-11-05T00:00:00"/>
    <x v="24"/>
    <n v="0"/>
    <n v="0"/>
    <n v="2958"/>
    <n v="2435"/>
    <n v="2"/>
    <n v="521"/>
    <n v="65"/>
    <n v="7.0000000000000007E-2"/>
    <n v="118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hursday"/>
    <n v="0"/>
    <n v="0.82319134550371875"/>
  </r>
  <r>
    <d v="2020-11-05T00:00:00"/>
    <x v="31"/>
    <n v="0"/>
    <n v="0"/>
    <n v="9207"/>
    <n v="8017"/>
    <n v="44"/>
    <n v="1146"/>
    <n v="56"/>
    <n v="0.48"/>
    <n v="100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hursday"/>
    <n v="0"/>
    <n v="0.87075051591180619"/>
  </r>
  <r>
    <d v="2020-11-05T00:00:00"/>
    <x v="14"/>
    <n v="0"/>
    <n v="0"/>
    <n v="295889"/>
    <n v="282073"/>
    <n v="1364"/>
    <n v="12452"/>
    <n v="1474"/>
    <n v="0.46"/>
    <n v="4787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hursday"/>
    <n v="0"/>
    <n v="0.95330681437971676"/>
  </r>
  <r>
    <d v="2020-11-05T00:00:00"/>
    <x v="15"/>
    <n v="0"/>
    <n v="0"/>
    <n v="35429"/>
    <n v="32703"/>
    <n v="597"/>
    <n v="2129"/>
    <n v="104"/>
    <n v="1.69"/>
    <n v="329907"/>
    <n v="39772"/>
    <n v="288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2055518676475492"/>
    <s v="Thursday"/>
    <n v="0.12055518676475492"/>
    <n v="0.9230573823703746"/>
  </r>
  <r>
    <d v="2020-11-05T00:00:00"/>
    <x v="11"/>
    <n v="0"/>
    <n v="0"/>
    <n v="135313"/>
    <n v="126583"/>
    <n v="4259"/>
    <n v="4471"/>
    <n v="527"/>
    <n v="3.15"/>
    <n v="2687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hursday"/>
    <n v="0"/>
    <n v="0.93548291738413902"/>
  </r>
  <r>
    <d v="2020-11-05T00:00:00"/>
    <x v="3"/>
    <n v="0"/>
    <n v="0"/>
    <n v="203990"/>
    <n v="185722"/>
    <n v="1945"/>
    <n v="16323"/>
    <n v="1770"/>
    <n v="0.95"/>
    <n v="3825035"/>
    <n v="0"/>
    <n v="3617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hursday"/>
    <n v="0"/>
    <n v="0.91044659051914312"/>
  </r>
  <r>
    <d v="2020-11-05T00:00:00"/>
    <x v="34"/>
    <n v="0"/>
    <n v="0"/>
    <n v="4067"/>
    <n v="3740"/>
    <n v="73"/>
    <n v="254"/>
    <n v="63"/>
    <n v="1.79"/>
    <n v="5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hursday"/>
    <n v="0"/>
    <n v="0.91959675436439636"/>
  </r>
  <r>
    <d v="2020-11-05T00:00:00"/>
    <x v="7"/>
    <n v="0"/>
    <n v="0"/>
    <n v="734429"/>
    <n v="704031"/>
    <n v="11244"/>
    <n v="19154"/>
    <n v="2487"/>
    <n v="1.53"/>
    <n v="103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hursday"/>
    <n v="0"/>
    <n v="0.95861002220772873"/>
  </r>
  <r>
    <d v="2020-11-05T00:00:00"/>
    <x v="2"/>
    <n v="0"/>
    <n v="0"/>
    <n v="245682"/>
    <n v="225664"/>
    <n v="1362"/>
    <n v="18656"/>
    <n v="1539"/>
    <n v="0.55000000000000004"/>
    <n v="4484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hursday"/>
    <n v="0"/>
    <n v="0.91852068934639086"/>
  </r>
  <r>
    <d v="2020-11-05T00:00:00"/>
    <x v="30"/>
    <n v="0"/>
    <n v="0"/>
    <n v="31237"/>
    <n v="29545"/>
    <n v="353"/>
    <n v="1339"/>
    <n v="132"/>
    <n v="1.1299999999999999"/>
    <n v="469890"/>
    <n v="31234"/>
    <n v="438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470876162506118E-2"/>
    <s v="Thursday"/>
    <n v="6.6470876162506118E-2"/>
    <n v="0.9458334667221564"/>
  </r>
  <r>
    <d v="2020-11-05T00:00:00"/>
    <x v="5"/>
    <n v="0"/>
    <n v="0"/>
    <n v="489502"/>
    <n v="459722"/>
    <n v="7104"/>
    <n v="22676"/>
    <n v="2167"/>
    <n v="1.45"/>
    <n v="1560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hursday"/>
    <n v="0"/>
    <n v="0.93916265919240371"/>
  </r>
  <r>
    <d v="2020-11-05T00:00:00"/>
    <x v="13"/>
    <n v="0"/>
    <n v="0"/>
    <n v="63585"/>
    <n v="58729"/>
    <n v="1038"/>
    <n v="3818"/>
    <n v="388"/>
    <n v="1.63"/>
    <n v="1078499"/>
    <n v="0"/>
    <n v="1014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hursday"/>
    <n v="0"/>
    <n v="0.92362978689942599"/>
  </r>
  <r>
    <d v="2020-11-05T00:00:00"/>
    <x v="16"/>
    <n v="0"/>
    <n v="0"/>
    <n v="389576"/>
    <n v="346262"/>
    <n v="7068"/>
    <n v="36246"/>
    <n v="3987"/>
    <n v="1.81"/>
    <n v="477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hursday"/>
    <n v="0"/>
    <n v="0.88881758629895069"/>
  </r>
  <r>
    <d v="2020-11-06T00:00:00"/>
    <x v="25"/>
    <n v="0"/>
    <n v="0"/>
    <n v="4403"/>
    <n v="4175"/>
    <n v="60"/>
    <n v="168"/>
    <n v="14"/>
    <n v="1.36"/>
    <n v="96214"/>
    <n v="4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593926039869458E-2"/>
    <s v="Friday"/>
    <n v="4.593926039869458E-2"/>
    <n v="0.94821712468771291"/>
  </r>
  <r>
    <d v="2020-11-06T00:00:00"/>
    <x v="12"/>
    <n v="0"/>
    <n v="0"/>
    <n v="835953"/>
    <n v="807318"/>
    <n v="6757"/>
    <n v="21878"/>
    <n v="2745"/>
    <n v="0.81"/>
    <n v="8507230"/>
    <n v="0"/>
    <n v="7668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Friday"/>
    <n v="0"/>
    <n v="0.96574568187445942"/>
  </r>
  <r>
    <d v="2020-11-06T00:00:00"/>
    <x v="29"/>
    <n v="0"/>
    <n v="0"/>
    <n v="15244"/>
    <n v="13580"/>
    <n v="43"/>
    <n v="1621"/>
    <n v="84"/>
    <n v="0.28000000000000003"/>
    <n v="329760"/>
    <n v="0"/>
    <n v="302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Friday"/>
    <n v="0"/>
    <n v="0.89084229860928887"/>
  </r>
  <r>
    <d v="2020-11-06T00:00:00"/>
    <x v="27"/>
    <n v="0"/>
    <n v="0"/>
    <n v="208054"/>
    <n v="199458"/>
    <n v="934"/>
    <n v="7662"/>
    <n v="313"/>
    <n v="0.45"/>
    <n v="4811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Friday"/>
    <n v="0"/>
    <n v="0.95868380324338875"/>
  </r>
  <r>
    <d v="2020-11-06T00:00:00"/>
    <x v="22"/>
    <n v="0"/>
    <n v="0"/>
    <n v="219349"/>
    <n v="211872"/>
    <n v="1121"/>
    <n v="6356"/>
    <n v="744"/>
    <n v="0.51"/>
    <n v="11738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Friday"/>
    <n v="0"/>
    <n v="0.96591276914870827"/>
  </r>
  <r>
    <d v="2020-11-06T00:00:00"/>
    <x v="17"/>
    <n v="0"/>
    <n v="0"/>
    <n v="14794"/>
    <n v="13862"/>
    <n v="229"/>
    <n v="703"/>
    <n v="92"/>
    <n v="1.55"/>
    <n v="113593"/>
    <n v="0"/>
    <n v="97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Friday"/>
    <n v="0"/>
    <n v="0.9370014870893606"/>
  </r>
  <r>
    <d v="2020-11-06T00:00:00"/>
    <x v="18"/>
    <n v="0"/>
    <n v="0"/>
    <n v="196233"/>
    <n v="170760"/>
    <n v="2360"/>
    <n v="23113"/>
    <n v="1734"/>
    <n v="1.2"/>
    <n v="1947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Friday"/>
    <n v="0"/>
    <n v="0.87019002919998167"/>
  </r>
  <r>
    <d v="2020-11-06T00:00:00"/>
    <x v="33"/>
    <n v="0"/>
    <n v="0"/>
    <n v="3268"/>
    <n v="3230"/>
    <n v="2"/>
    <n v="36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Friday"/>
    <n v="0"/>
    <n v="0.98837209302325579"/>
  </r>
  <r>
    <d v="2020-11-06T00:00:00"/>
    <x v="1"/>
    <n v="0"/>
    <n v="0"/>
    <n v="416653"/>
    <n v="371155"/>
    <n v="6769"/>
    <n v="38729"/>
    <n v="6715"/>
    <n v="1.62"/>
    <n v="499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Friday"/>
    <n v="0"/>
    <n v="0.89080121827995962"/>
  </r>
  <r>
    <d v="2020-11-06T00:00:00"/>
    <x v="26"/>
    <n v="0"/>
    <n v="0"/>
    <n v="44544"/>
    <n v="41849"/>
    <n v="630"/>
    <n v="2065"/>
    <n v="172"/>
    <n v="1.41"/>
    <n v="309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Friday"/>
    <n v="0"/>
    <n v="0.9394980244252874"/>
  </r>
  <r>
    <d v="2020-11-06T00:00:00"/>
    <x v="19"/>
    <n v="0"/>
    <n v="0"/>
    <n v="177436"/>
    <n v="161388"/>
    <n v="3744"/>
    <n v="12304"/>
    <n v="990"/>
    <n v="2.11"/>
    <n v="6365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Friday"/>
    <n v="0"/>
    <n v="0.90955612164386035"/>
  </r>
  <r>
    <d v="2020-11-06T00:00:00"/>
    <x v="4"/>
    <n v="0"/>
    <n v="0"/>
    <n v="176146"/>
    <n v="159643"/>
    <n v="1859"/>
    <n v="14644"/>
    <n v="2064"/>
    <n v="1.06"/>
    <n v="2782656"/>
    <n v="0"/>
    <n v="2599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Friday"/>
    <n v="0"/>
    <n v="0.90631067409989441"/>
  </r>
  <r>
    <d v="2020-11-06T00:00:00"/>
    <x v="20"/>
    <n v="0"/>
    <n v="0"/>
    <n v="23809"/>
    <n v="19780"/>
    <n v="361"/>
    <n v="3668"/>
    <n v="444"/>
    <n v="1.52"/>
    <n v="420648"/>
    <n v="0"/>
    <n v="393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Friday"/>
    <n v="0"/>
    <n v="0.83077827712209673"/>
  </r>
  <r>
    <d v="2020-11-06T00:00:00"/>
    <x v="8"/>
    <n v="0"/>
    <n v="0"/>
    <n v="97224"/>
    <n v="89905"/>
    <n v="1517"/>
    <n v="5802"/>
    <n v="524"/>
    <n v="1.56"/>
    <n v="2439196"/>
    <n v="0"/>
    <n v="234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Friday"/>
    <n v="0"/>
    <n v="0.92472023368715539"/>
  </r>
  <r>
    <d v="2020-11-06T00:00:00"/>
    <x v="28"/>
    <n v="0"/>
    <n v="0"/>
    <n v="103543"/>
    <n v="97964"/>
    <n v="894"/>
    <n v="4685"/>
    <n v="355"/>
    <n v="0.86"/>
    <n v="3576191"/>
    <n v="103899"/>
    <n v="3472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9052978434317405E-2"/>
    <s v="Friday"/>
    <n v="2.9052978434317405E-2"/>
    <n v="0.9461190036989463"/>
  </r>
  <r>
    <d v="2020-11-06T00:00:00"/>
    <x v="9"/>
    <n v="0"/>
    <n v="0"/>
    <n v="838929"/>
    <n v="794503"/>
    <n v="11312"/>
    <n v="33114"/>
    <n v="3156"/>
    <n v="1.35"/>
    <n v="8514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Friday"/>
    <n v="0"/>
    <n v="0.94704438635450672"/>
  </r>
  <r>
    <d v="2020-11-06T00:00:00"/>
    <x v="0"/>
    <n v="0"/>
    <n v="0"/>
    <n v="466466"/>
    <n v="380650"/>
    <n v="1613"/>
    <n v="84203"/>
    <n v="6820"/>
    <n v="0.35"/>
    <n v="4985584"/>
    <n v="473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4967811193232332E-2"/>
    <s v="Friday"/>
    <n v="9.4967811193232332E-2"/>
    <n v="0.81602946409813359"/>
  </r>
  <r>
    <d v="2020-11-06T00:00:00"/>
    <x v="6"/>
    <n v="0"/>
    <n v="0"/>
    <n v="6633"/>
    <n v="5802"/>
    <n v="79"/>
    <n v="752"/>
    <n v="80"/>
    <n v="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Friday"/>
    <n v="0"/>
    <n v="0.87471732247851652"/>
  </r>
  <r>
    <d v="2020-11-06T00:00:00"/>
    <x v="21"/>
    <n v="0"/>
    <n v="0"/>
    <n v="174825"/>
    <n v="164067"/>
    <n v="2992"/>
    <n v="7766"/>
    <n v="734"/>
    <n v="1.71"/>
    <n v="3096294"/>
    <n v="0"/>
    <n v="2848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Friday"/>
    <n v="0"/>
    <n v="0.93846417846417851"/>
  </r>
  <r>
    <d v="2020-11-06T00:00:00"/>
    <x v="10"/>
    <n v="0"/>
    <n v="0"/>
    <n v="1703444"/>
    <n v="1551282"/>
    <n v="44804"/>
    <n v="107358"/>
    <n v="5246"/>
    <n v="2.63"/>
    <n v="9318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Friday"/>
    <n v="0"/>
    <n v="0.9106739053353089"/>
  </r>
  <r>
    <d v="2020-11-06T00:00:00"/>
    <x v="23"/>
    <n v="0"/>
    <n v="0"/>
    <n v="19725"/>
    <n v="15750"/>
    <n v="189"/>
    <n v="3786"/>
    <n v="222"/>
    <n v="0.96"/>
    <n v="366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Friday"/>
    <n v="0"/>
    <n v="0.79847908745247154"/>
  </r>
  <r>
    <d v="2020-11-06T00:00:00"/>
    <x v="32"/>
    <n v="0"/>
    <n v="0"/>
    <n v="9893"/>
    <n v="8813"/>
    <n v="91"/>
    <n v="989"/>
    <n v="92"/>
    <n v="0.92"/>
    <n v="208730"/>
    <n v="0"/>
    <n v="198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Friday"/>
    <n v="0"/>
    <n v="0.89083190134438495"/>
  </r>
  <r>
    <d v="2020-11-06T00:00:00"/>
    <x v="24"/>
    <n v="0"/>
    <n v="0"/>
    <n v="2990"/>
    <n v="2473"/>
    <n v="2"/>
    <n v="515"/>
    <n v="32"/>
    <n v="7.0000000000000007E-2"/>
    <n v="119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Friday"/>
    <n v="0"/>
    <n v="0.82709030100334446"/>
  </r>
  <r>
    <d v="2020-11-06T00:00:00"/>
    <x v="31"/>
    <n v="0"/>
    <n v="0"/>
    <n v="9264"/>
    <n v="8161"/>
    <n v="45"/>
    <n v="1058"/>
    <n v="57"/>
    <n v="0.49"/>
    <n v="102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Friday"/>
    <n v="0"/>
    <n v="0.8809369602763385"/>
  </r>
  <r>
    <d v="2020-11-06T00:00:00"/>
    <x v="14"/>
    <n v="0"/>
    <n v="0"/>
    <n v="297274"/>
    <n v="283533"/>
    <n v="1378"/>
    <n v="12363"/>
    <n v="1385"/>
    <n v="0.46"/>
    <n v="4838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Friday"/>
    <n v="0"/>
    <n v="0.95377665049752081"/>
  </r>
  <r>
    <d v="2020-11-06T00:00:00"/>
    <x v="15"/>
    <n v="0"/>
    <n v="0"/>
    <n v="35550"/>
    <n v="33123"/>
    <n v="597"/>
    <n v="1830"/>
    <n v="121"/>
    <n v="1.68"/>
    <n v="333733"/>
    <n v="39898"/>
    <n v="292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955065876014659"/>
    <s v="Friday"/>
    <n v="0.11955065876014659"/>
    <n v="0.93172995780590717"/>
  </r>
  <r>
    <d v="2020-11-06T00:00:00"/>
    <x v="11"/>
    <n v="0"/>
    <n v="0"/>
    <n v="135834"/>
    <n v="126932"/>
    <n v="4281"/>
    <n v="4621"/>
    <n v="521"/>
    <n v="3.15"/>
    <n v="2706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Friday"/>
    <n v="0"/>
    <n v="0.93446412532944623"/>
  </r>
  <r>
    <d v="2020-11-06T00:00:00"/>
    <x v="3"/>
    <n v="0"/>
    <n v="0"/>
    <n v="205800"/>
    <n v="187544"/>
    <n v="1955"/>
    <n v="16301"/>
    <n v="1810"/>
    <n v="0.95"/>
    <n v="3844472"/>
    <n v="0"/>
    <n v="3634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Friday"/>
    <n v="0"/>
    <n v="0.91129251700680269"/>
  </r>
  <r>
    <d v="2020-11-06T00:00:00"/>
    <x v="34"/>
    <n v="0"/>
    <n v="0"/>
    <n v="4093"/>
    <n v="3778"/>
    <n v="75"/>
    <n v="240"/>
    <n v="26"/>
    <n v="1.83"/>
    <n v="57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Friday"/>
    <n v="0"/>
    <n v="0.92303933545076966"/>
  </r>
  <r>
    <d v="2020-11-06T00:00:00"/>
    <x v="7"/>
    <n v="0"/>
    <n v="0"/>
    <n v="736777"/>
    <n v="706444"/>
    <n v="11272"/>
    <n v="19061"/>
    <n v="2348"/>
    <n v="1.53"/>
    <n v="10406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Friday"/>
    <n v="0"/>
    <n v="0.95883014806379674"/>
  </r>
  <r>
    <d v="2020-11-06T00:00:00"/>
    <x v="2"/>
    <n v="0"/>
    <n v="0"/>
    <n v="247284"/>
    <n v="226646"/>
    <n v="1366"/>
    <n v="19272"/>
    <n v="1602"/>
    <n v="0.55000000000000004"/>
    <n v="4531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Friday"/>
    <n v="0"/>
    <n v="0.91654130473463713"/>
  </r>
  <r>
    <d v="2020-11-06T00:00:00"/>
    <x v="30"/>
    <n v="0"/>
    <n v="0"/>
    <n v="31347"/>
    <n v="29666"/>
    <n v="354"/>
    <n v="1327"/>
    <n v="110"/>
    <n v="1.1299999999999999"/>
    <n v="472762"/>
    <n v="31344"/>
    <n v="441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299744903355176E-2"/>
    <s v="Friday"/>
    <n v="6.6299744903355176E-2"/>
    <n v="0.94637445369572848"/>
  </r>
  <r>
    <d v="2020-11-06T00:00:00"/>
    <x v="5"/>
    <n v="0"/>
    <n v="0"/>
    <n v="491354"/>
    <n v="461073"/>
    <n v="7131"/>
    <n v="23150"/>
    <n v="1852"/>
    <n v="1.45"/>
    <n v="15762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Friday"/>
    <n v="0"/>
    <n v="0.93837233440655821"/>
  </r>
  <r>
    <d v="2020-11-06T00:00:00"/>
    <x v="13"/>
    <n v="0"/>
    <n v="0"/>
    <n v="64065"/>
    <n v="59338"/>
    <n v="1047"/>
    <n v="3680"/>
    <n v="480"/>
    <n v="1.63"/>
    <n v="1090119"/>
    <n v="0"/>
    <n v="1025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Friday"/>
    <n v="0"/>
    <n v="0.92621556231951929"/>
  </r>
  <r>
    <d v="2020-11-06T00:00:00"/>
    <x v="16"/>
    <n v="0"/>
    <n v="0"/>
    <n v="393524"/>
    <n v="350449"/>
    <n v="7122"/>
    <n v="35953"/>
    <n v="3948"/>
    <n v="1.81"/>
    <n v="4824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Friday"/>
    <n v="0"/>
    <n v="0.89054034823797279"/>
  </r>
  <r>
    <d v="2020-11-07T00:00:00"/>
    <x v="25"/>
    <n v="0"/>
    <n v="0"/>
    <n v="4420"/>
    <n v="4194"/>
    <n v="60"/>
    <n v="166"/>
    <n v="17"/>
    <n v="1.36"/>
    <n v="97603"/>
    <n v="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550065059475631E-2"/>
    <s v="Saturday"/>
    <n v="4.550065059475631E-2"/>
    <n v="0.94886877828054295"/>
  </r>
  <r>
    <d v="2020-11-07T00:00:00"/>
    <x v="12"/>
    <n v="0"/>
    <n v="0"/>
    <n v="838363"/>
    <n v="809770"/>
    <n v="6768"/>
    <n v="21825"/>
    <n v="2410"/>
    <n v="0.81"/>
    <n v="8587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aturday"/>
    <n v="0"/>
    <n v="0.96589424867271101"/>
  </r>
  <r>
    <d v="2020-11-07T00:00:00"/>
    <x v="29"/>
    <n v="0"/>
    <n v="0"/>
    <n v="15325"/>
    <n v="13679"/>
    <n v="43"/>
    <n v="1603"/>
    <n v="81"/>
    <n v="0.28000000000000003"/>
    <n v="331244"/>
    <n v="0"/>
    <n v="304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aturday"/>
    <n v="0"/>
    <n v="0.89259380097879282"/>
  </r>
  <r>
    <d v="2020-11-07T00:00:00"/>
    <x v="27"/>
    <n v="0"/>
    <n v="0"/>
    <n v="208389"/>
    <n v="200384"/>
    <n v="938"/>
    <n v="7067"/>
    <n v="335"/>
    <n v="0.45"/>
    <n v="4834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aturday"/>
    <n v="0"/>
    <n v="0.96158626415021908"/>
  </r>
  <r>
    <d v="2020-11-07T00:00:00"/>
    <x v="22"/>
    <n v="0"/>
    <n v="0"/>
    <n v="220099"/>
    <n v="212452"/>
    <n v="1129"/>
    <n v="6518"/>
    <n v="750"/>
    <n v="0.51"/>
    <n v="1186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aturday"/>
    <n v="0"/>
    <n v="0.96525654364626823"/>
  </r>
  <r>
    <d v="2020-11-07T00:00:00"/>
    <x v="17"/>
    <n v="0"/>
    <n v="0"/>
    <n v="14927"/>
    <n v="13925"/>
    <n v="230"/>
    <n v="772"/>
    <n v="133"/>
    <n v="1.54"/>
    <n v="114773"/>
    <n v="0"/>
    <n v="99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aturday"/>
    <n v="0"/>
    <n v="0.93287331680846786"/>
  </r>
  <r>
    <d v="2020-11-07T00:00:00"/>
    <x v="18"/>
    <n v="0"/>
    <n v="0"/>
    <n v="197991"/>
    <n v="172513"/>
    <n v="2412"/>
    <n v="23066"/>
    <n v="1758"/>
    <n v="1.22"/>
    <n v="1973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aturday"/>
    <n v="0"/>
    <n v="0.87131738311337381"/>
  </r>
  <r>
    <d v="2020-11-07T00:00:00"/>
    <x v="33"/>
    <n v="0"/>
    <n v="0"/>
    <n v="3272"/>
    <n v="3233"/>
    <n v="2"/>
    <n v="37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aturday"/>
    <n v="0"/>
    <n v="0.98808068459657705"/>
  </r>
  <r>
    <d v="2020-11-07T00:00:00"/>
    <x v="1"/>
    <n v="0"/>
    <n v="0"/>
    <n v="423831"/>
    <n v="377276"/>
    <n v="6833"/>
    <n v="39722"/>
    <n v="7178"/>
    <n v="1.61"/>
    <n v="5049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aturday"/>
    <n v="0"/>
    <n v="0.89015668981268481"/>
  </r>
  <r>
    <d v="2020-11-07T00:00:00"/>
    <x v="26"/>
    <n v="0"/>
    <n v="0"/>
    <n v="44747"/>
    <n v="42056"/>
    <n v="633"/>
    <n v="2058"/>
    <n v="203"/>
    <n v="1.41"/>
    <n v="31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aturday"/>
    <n v="0"/>
    <n v="0.93986189018258204"/>
  </r>
  <r>
    <d v="2020-11-07T00:00:00"/>
    <x v="19"/>
    <n v="0"/>
    <n v="0"/>
    <n v="178471"/>
    <n v="162709"/>
    <n v="3748"/>
    <n v="12014"/>
    <n v="1035"/>
    <n v="2.1"/>
    <n v="6416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aturday"/>
    <n v="0"/>
    <n v="0.91168313059264527"/>
  </r>
  <r>
    <d v="2020-11-07T00:00:00"/>
    <x v="4"/>
    <n v="0"/>
    <n v="0"/>
    <n v="178413"/>
    <n v="161176"/>
    <n v="1880"/>
    <n v="15357"/>
    <n v="2267"/>
    <n v="1.05"/>
    <n v="2809277"/>
    <n v="0"/>
    <n v="26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aturday"/>
    <n v="0"/>
    <n v="0.9033870850218314"/>
  </r>
  <r>
    <d v="2020-11-07T00:00:00"/>
    <x v="20"/>
    <n v="0"/>
    <n v="0"/>
    <n v="24239"/>
    <n v="20033"/>
    <n v="361"/>
    <n v="3845"/>
    <n v="430"/>
    <n v="1.49"/>
    <n v="426084"/>
    <n v="0"/>
    <n v="398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aturday"/>
    <n v="0"/>
    <n v="0.82647799001608979"/>
  </r>
  <r>
    <d v="2020-11-07T00:00:00"/>
    <x v="8"/>
    <n v="0"/>
    <n v="0"/>
    <n v="97805"/>
    <n v="90537"/>
    <n v="1523"/>
    <n v="5745"/>
    <n v="581"/>
    <n v="1.56"/>
    <n v="2461279"/>
    <n v="0"/>
    <n v="2362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aturday"/>
    <n v="0"/>
    <n v="0.92568887071213124"/>
  </r>
  <r>
    <d v="2020-11-07T00:00:00"/>
    <x v="28"/>
    <n v="0"/>
    <n v="0"/>
    <n v="103899"/>
    <n v="98365"/>
    <n v="895"/>
    <n v="4639"/>
    <n v="356"/>
    <n v="0.86"/>
    <n v="3607753"/>
    <n v="104239"/>
    <n v="3503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893053376991162E-2"/>
    <s v="Saturday"/>
    <n v="2.8893053376991162E-2"/>
    <n v="0.94673673471351982"/>
  </r>
  <r>
    <d v="2020-11-07T00:00:00"/>
    <x v="9"/>
    <n v="0"/>
    <n v="0"/>
    <n v="841889"/>
    <n v="797204"/>
    <n v="11347"/>
    <n v="33338"/>
    <n v="2960"/>
    <n v="1.35"/>
    <n v="862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aturday"/>
    <n v="0"/>
    <n v="0.94692293164538321"/>
  </r>
  <r>
    <d v="2020-11-07T00:00:00"/>
    <x v="0"/>
    <n v="0"/>
    <n v="0"/>
    <n v="473468"/>
    <n v="388504"/>
    <n v="1640"/>
    <n v="83324"/>
    <n v="7002"/>
    <n v="0.35"/>
    <n v="5049635"/>
    <n v="480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189256253174731E-2"/>
    <s v="Saturday"/>
    <n v="9.5189256253174731E-2"/>
    <n v="0.82054964643861883"/>
  </r>
  <r>
    <d v="2020-11-07T00:00:00"/>
    <x v="6"/>
    <n v="0"/>
    <n v="0"/>
    <n v="6718"/>
    <n v="5854"/>
    <n v="80"/>
    <n v="784"/>
    <n v="85"/>
    <n v="1.19"/>
    <n v="80291"/>
    <n v="0"/>
    <n v="69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aturday"/>
    <n v="0"/>
    <n v="0.87139029473057461"/>
  </r>
  <r>
    <d v="2020-11-07T00:00:00"/>
    <x v="21"/>
    <n v="0"/>
    <n v="0"/>
    <n v="175603"/>
    <n v="164923"/>
    <n v="3004"/>
    <n v="7676"/>
    <n v="778"/>
    <n v="1.71"/>
    <n v="3123070"/>
    <n v="0"/>
    <n v="287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aturday"/>
    <n v="0"/>
    <n v="0.93918099349099959"/>
  </r>
  <r>
    <d v="2020-11-07T00:00:00"/>
    <x v="10"/>
    <n v="0"/>
    <n v="0"/>
    <n v="1710314"/>
    <n v="1562342"/>
    <n v="44965"/>
    <n v="103007"/>
    <n v="6870"/>
    <n v="2.63"/>
    <n v="9378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aturday"/>
    <n v="0"/>
    <n v="0.9134825534960247"/>
  </r>
  <r>
    <d v="2020-11-07T00:00:00"/>
    <x v="23"/>
    <n v="0"/>
    <n v="0"/>
    <n v="19891"/>
    <n v="16092"/>
    <n v="191"/>
    <n v="3608"/>
    <n v="166"/>
    <n v="0.96"/>
    <n v="368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aturday"/>
    <n v="0"/>
    <n v="0.80900909959278067"/>
  </r>
  <r>
    <d v="2020-11-07T00:00:00"/>
    <x v="32"/>
    <n v="0"/>
    <n v="0"/>
    <n v="9979"/>
    <n v="8904"/>
    <n v="91"/>
    <n v="984"/>
    <n v="86"/>
    <n v="0.91"/>
    <n v="210079"/>
    <n v="0"/>
    <n v="200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aturday"/>
    <n v="0"/>
    <n v="0.89227377492734739"/>
  </r>
  <r>
    <d v="2020-11-07T00:00:00"/>
    <x v="24"/>
    <n v="0"/>
    <n v="0"/>
    <n v="3032"/>
    <n v="2485"/>
    <n v="2"/>
    <n v="545"/>
    <n v="42"/>
    <n v="7.0000000000000007E-2"/>
    <n v="121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aturday"/>
    <n v="0"/>
    <n v="0.8195910290237467"/>
  </r>
  <r>
    <d v="2020-11-07T00:00:00"/>
    <x v="31"/>
    <n v="0"/>
    <n v="0"/>
    <n v="9327"/>
    <n v="8282"/>
    <n v="45"/>
    <n v="1000"/>
    <n v="63"/>
    <n v="0.48"/>
    <n v="102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aturday"/>
    <n v="0"/>
    <n v="0.88795968693041705"/>
  </r>
  <r>
    <d v="2020-11-07T00:00:00"/>
    <x v="14"/>
    <n v="0"/>
    <n v="0"/>
    <n v="298768"/>
    <n v="285174"/>
    <n v="1393"/>
    <n v="12201"/>
    <n v="1494"/>
    <n v="0.47"/>
    <n v="4888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aturday"/>
    <n v="0"/>
    <n v="0.95449981256359451"/>
  </r>
  <r>
    <d v="2020-11-07T00:00:00"/>
    <x v="15"/>
    <n v="0"/>
    <n v="0"/>
    <n v="35675"/>
    <n v="33437"/>
    <n v="598"/>
    <n v="1640"/>
    <n v="125"/>
    <n v="1.68"/>
    <n v="337714"/>
    <n v="39971"/>
    <n v="29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835754514174716"/>
    <s v="Saturday"/>
    <n v="0.11835754514174716"/>
    <n v="0.93726699369306232"/>
  </r>
  <r>
    <d v="2020-11-07T00:00:00"/>
    <x v="11"/>
    <n v="0"/>
    <n v="0"/>
    <n v="136481"/>
    <n v="127304"/>
    <n v="4295"/>
    <n v="4882"/>
    <n v="647"/>
    <n v="3.15"/>
    <n v="2726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aturday"/>
    <n v="0"/>
    <n v="0.93275987133740224"/>
  </r>
  <r>
    <d v="2020-11-07T00:00:00"/>
    <x v="3"/>
    <n v="0"/>
    <n v="0"/>
    <n v="207597"/>
    <n v="189354"/>
    <n v="1966"/>
    <n v="16277"/>
    <n v="1797"/>
    <n v="0.95"/>
    <n v="3865194"/>
    <n v="0"/>
    <n v="3652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aturday"/>
    <n v="0"/>
    <n v="0.91212300755791265"/>
  </r>
  <r>
    <d v="2020-11-07T00:00:00"/>
    <x v="34"/>
    <n v="0"/>
    <n v="0"/>
    <n v="4144"/>
    <n v="3786"/>
    <n v="75"/>
    <n v="283"/>
    <n v="51"/>
    <n v="1.81"/>
    <n v="57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aturday"/>
    <n v="0"/>
    <n v="0.91361003861003864"/>
  </r>
  <r>
    <d v="2020-11-07T00:00:00"/>
    <x v="7"/>
    <n v="0"/>
    <n v="0"/>
    <n v="739147"/>
    <n v="708846"/>
    <n v="11299"/>
    <n v="19002"/>
    <n v="2370"/>
    <n v="1.53"/>
    <n v="1048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aturday"/>
    <n v="0"/>
    <n v="0.9590054481720145"/>
  </r>
  <r>
    <d v="2020-11-07T00:00:00"/>
    <x v="2"/>
    <n v="0"/>
    <n v="0"/>
    <n v="248891"/>
    <n v="227583"/>
    <n v="1372"/>
    <n v="19936"/>
    <n v="1607"/>
    <n v="0.55000000000000004"/>
    <n v="4575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aturday"/>
    <n v="0"/>
    <n v="0.91438822617129589"/>
  </r>
  <r>
    <d v="2020-11-07T00:00:00"/>
    <x v="30"/>
    <n v="0"/>
    <n v="0"/>
    <n v="31434"/>
    <n v="29792"/>
    <n v="356"/>
    <n v="1286"/>
    <n v="87"/>
    <n v="1.1299999999999999"/>
    <n v="475245"/>
    <n v="31431"/>
    <n v="443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13641384969858E-2"/>
    <s v="Saturday"/>
    <n v="6.613641384969858E-2"/>
    <n v="0.94776356811096263"/>
  </r>
  <r>
    <d v="2020-11-07T00:00:00"/>
    <x v="5"/>
    <n v="0"/>
    <n v="0"/>
    <n v="493527"/>
    <n v="463240"/>
    <n v="7155"/>
    <n v="23132"/>
    <n v="2173"/>
    <n v="1.45"/>
    <n v="15923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aturday"/>
    <n v="0"/>
    <n v="0.93863152370589653"/>
  </r>
  <r>
    <d v="2020-11-07T00:00:00"/>
    <x v="13"/>
    <n v="0"/>
    <n v="0"/>
    <n v="64538"/>
    <n v="59746"/>
    <n v="1056"/>
    <n v="3736"/>
    <n v="473"/>
    <n v="1.64"/>
    <n v="1099557"/>
    <n v="0"/>
    <n v="1034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aturday"/>
    <n v="0"/>
    <n v="0.9257491710310205"/>
  </r>
  <r>
    <d v="2020-11-07T00:00:00"/>
    <x v="16"/>
    <n v="0"/>
    <n v="0"/>
    <n v="397466"/>
    <n v="354732"/>
    <n v="7177"/>
    <n v="35557"/>
    <n v="3942"/>
    <n v="1.81"/>
    <n v="4869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aturday"/>
    <n v="0"/>
    <n v="0.89248388541409829"/>
  </r>
  <r>
    <d v="2020-11-08T00:00:00"/>
    <x v="25"/>
    <n v="0"/>
    <n v="0"/>
    <n v="4441"/>
    <n v="4206"/>
    <n v="60"/>
    <n v="175"/>
    <n v="21"/>
    <n v="1.35"/>
    <n v="98812"/>
    <n v="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5035015989960736E-2"/>
    <s v="Sunday"/>
    <n v="4.5035015989960736E-2"/>
    <n v="0.94708399009232158"/>
  </r>
  <r>
    <d v="2020-11-08T00:00:00"/>
    <x v="12"/>
    <n v="0"/>
    <n v="0"/>
    <n v="840730"/>
    <n v="812517"/>
    <n v="6779"/>
    <n v="21434"/>
    <n v="2367"/>
    <n v="0.81"/>
    <n v="8663975"/>
    <n v="0"/>
    <n v="782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unday"/>
    <n v="0"/>
    <n v="0.96644225851343479"/>
  </r>
  <r>
    <d v="2020-11-08T00:00:00"/>
    <x v="29"/>
    <n v="0"/>
    <n v="0"/>
    <n v="15389"/>
    <n v="13785"/>
    <n v="45"/>
    <n v="1559"/>
    <n v="64"/>
    <n v="0.28999999999999998"/>
    <n v="332402"/>
    <n v="0"/>
    <n v="305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unday"/>
    <n v="0"/>
    <n v="0.89576970563389435"/>
  </r>
  <r>
    <d v="2020-11-08T00:00:00"/>
    <x v="27"/>
    <n v="0"/>
    <n v="0"/>
    <n v="208637"/>
    <n v="200939"/>
    <n v="940"/>
    <n v="6758"/>
    <n v="248"/>
    <n v="0.45"/>
    <n v="484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unday"/>
    <n v="0"/>
    <n v="0.96310338051256483"/>
  </r>
  <r>
    <d v="2020-11-08T00:00:00"/>
    <x v="22"/>
    <n v="0"/>
    <n v="0"/>
    <n v="220936"/>
    <n v="213513"/>
    <n v="1136"/>
    <n v="6287"/>
    <n v="837"/>
    <n v="0.51"/>
    <n v="11989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unday"/>
    <n v="0"/>
    <n v="0.96640203497845534"/>
  </r>
  <r>
    <d v="2020-11-08T00:00:00"/>
    <x v="17"/>
    <n v="0"/>
    <n v="0"/>
    <n v="15025"/>
    <n v="13978"/>
    <n v="232"/>
    <n v="815"/>
    <n v="98"/>
    <n v="1.54"/>
    <n v="115589"/>
    <n v="0"/>
    <n v="99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unday"/>
    <n v="0"/>
    <n v="0.93031613976705496"/>
  </r>
  <r>
    <d v="2020-11-08T00:00:00"/>
    <x v="18"/>
    <n v="0"/>
    <n v="0"/>
    <n v="199562"/>
    <n v="173872"/>
    <n v="2434"/>
    <n v="23256"/>
    <n v="1571"/>
    <n v="1.22"/>
    <n v="199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unday"/>
    <n v="0"/>
    <n v="0.87126807708882448"/>
  </r>
  <r>
    <d v="2020-11-08T00:00:00"/>
    <x v="33"/>
    <n v="0"/>
    <n v="0"/>
    <n v="3273"/>
    <n v="3239"/>
    <n v="2"/>
    <n v="32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unday"/>
    <n v="0"/>
    <n v="0.9896119767797128"/>
  </r>
  <r>
    <d v="2020-11-08T00:00:00"/>
    <x v="1"/>
    <n v="0"/>
    <n v="0"/>
    <n v="430784"/>
    <n v="383614"/>
    <n v="6912"/>
    <n v="40258"/>
    <n v="6953"/>
    <n v="1.6"/>
    <n v="5099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unday"/>
    <n v="0"/>
    <n v="0.89050196850393704"/>
  </r>
  <r>
    <d v="2020-11-08T00:00:00"/>
    <x v="26"/>
    <n v="0"/>
    <n v="0"/>
    <n v="44916"/>
    <n v="42239"/>
    <n v="641"/>
    <n v="2036"/>
    <n v="169"/>
    <n v="1.43"/>
    <n v="312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unday"/>
    <n v="0"/>
    <n v="0.94039985751179977"/>
  </r>
  <r>
    <d v="2020-11-08T00:00:00"/>
    <x v="19"/>
    <n v="0"/>
    <n v="0"/>
    <n v="179517"/>
    <n v="163640"/>
    <n v="3753"/>
    <n v="12124"/>
    <n v="1046"/>
    <n v="2.09"/>
    <n v="6468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unday"/>
    <n v="0"/>
    <n v="0.91155712272375322"/>
  </r>
  <r>
    <d v="2020-11-08T00:00:00"/>
    <x v="4"/>
    <n v="0"/>
    <n v="0"/>
    <n v="180424"/>
    <n v="162814"/>
    <n v="1897"/>
    <n v="15713"/>
    <n v="2011"/>
    <n v="1.05"/>
    <n v="2833607"/>
    <n v="0"/>
    <n v="2646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unday"/>
    <n v="0"/>
    <n v="0.90239657695206843"/>
  </r>
  <r>
    <d v="2020-11-08T00:00:00"/>
    <x v="20"/>
    <n v="0"/>
    <n v="0"/>
    <n v="24812"/>
    <n v="20243"/>
    <n v="371"/>
    <n v="4198"/>
    <n v="573"/>
    <n v="1.5"/>
    <n v="431572"/>
    <n v="0"/>
    <n v="40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unday"/>
    <n v="0"/>
    <n v="0.8158552313396743"/>
  </r>
  <r>
    <d v="2020-11-08T00:00:00"/>
    <x v="8"/>
    <n v="0"/>
    <n v="0"/>
    <n v="98337"/>
    <n v="91225"/>
    <n v="1528"/>
    <n v="5584"/>
    <n v="532"/>
    <n v="1.55"/>
    <n v="2486241"/>
    <n v="0"/>
    <n v="2387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unday"/>
    <n v="0"/>
    <n v="0.92767727305083536"/>
  </r>
  <r>
    <d v="2020-11-08T00:00:00"/>
    <x v="28"/>
    <n v="0"/>
    <n v="0"/>
    <n v="104239"/>
    <n v="98776"/>
    <n v="897"/>
    <n v="4566"/>
    <n v="340"/>
    <n v="0.86"/>
    <n v="3632362"/>
    <n v="104442"/>
    <n v="352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753191449530636E-2"/>
    <s v="Sunday"/>
    <n v="2.8753191449530636E-2"/>
    <n v="0.94759159239823865"/>
  </r>
  <r>
    <d v="2020-11-08T00:00:00"/>
    <x v="9"/>
    <n v="0"/>
    <n v="0"/>
    <n v="844147"/>
    <n v="799439"/>
    <n v="11369"/>
    <n v="33339"/>
    <n v="2258"/>
    <n v="1.35"/>
    <n v="8738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unday"/>
    <n v="0"/>
    <n v="0.94703766050225846"/>
  </r>
  <r>
    <d v="2020-11-08T00:00:00"/>
    <x v="0"/>
    <n v="0"/>
    <n v="0"/>
    <n v="480669"/>
    <n v="395624"/>
    <n v="1668"/>
    <n v="83377"/>
    <n v="7201"/>
    <n v="0.35"/>
    <n v="5098433"/>
    <n v="486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345177626145125E-2"/>
    <s v="Sunday"/>
    <n v="9.5345177626145125E-2"/>
    <n v="0.82306951353218116"/>
  </r>
  <r>
    <d v="2020-11-08T00:00:00"/>
    <x v="6"/>
    <n v="0"/>
    <n v="0"/>
    <n v="6790"/>
    <n v="5894"/>
    <n v="80"/>
    <n v="816"/>
    <n v="72"/>
    <n v="1.18"/>
    <n v="8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unday"/>
    <n v="0"/>
    <n v="0.86804123711340209"/>
  </r>
  <r>
    <d v="2020-11-08T00:00:00"/>
    <x v="21"/>
    <n v="0"/>
    <n v="0"/>
    <n v="176468"/>
    <n v="165715"/>
    <n v="3017"/>
    <n v="7736"/>
    <n v="865"/>
    <n v="1.71"/>
    <n v="3151590"/>
    <n v="0"/>
    <n v="29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unday"/>
    <n v="0"/>
    <n v="0.93906543962644784"/>
  </r>
  <r>
    <d v="2020-11-08T00:00:00"/>
    <x v="10"/>
    <n v="0"/>
    <n v="0"/>
    <n v="1714273"/>
    <n v="1569090"/>
    <n v="45115"/>
    <n v="100068"/>
    <n v="3959"/>
    <n v="2.63"/>
    <n v="944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unday"/>
    <n v="0"/>
    <n v="0.91530928854389004"/>
  </r>
  <r>
    <d v="2020-11-08T00:00:00"/>
    <x v="23"/>
    <n v="0"/>
    <n v="0"/>
    <n v="20131"/>
    <n v="16714"/>
    <n v="194"/>
    <n v="3223"/>
    <n v="240"/>
    <n v="0.96"/>
    <n v="370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unday"/>
    <n v="0"/>
    <n v="0.83026178530624406"/>
  </r>
  <r>
    <d v="2020-11-08T00:00:00"/>
    <x v="32"/>
    <n v="0"/>
    <n v="0"/>
    <n v="10047"/>
    <n v="8959"/>
    <n v="93"/>
    <n v="995"/>
    <n v="68"/>
    <n v="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unday"/>
    <n v="0"/>
    <n v="0.89170896785109988"/>
  </r>
  <r>
    <d v="2020-11-08T00:00:00"/>
    <x v="24"/>
    <n v="0"/>
    <n v="0"/>
    <n v="3090"/>
    <n v="2526"/>
    <n v="2"/>
    <n v="562"/>
    <n v="58"/>
    <n v="0.06"/>
    <n v="123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unday"/>
    <n v="0"/>
    <n v="0.81747572815533975"/>
  </r>
  <r>
    <d v="2020-11-08T00:00:00"/>
    <x v="31"/>
    <n v="0"/>
    <n v="0"/>
    <n v="9455"/>
    <n v="8336"/>
    <n v="45"/>
    <n v="1074"/>
    <n v="128"/>
    <n v="0.48"/>
    <n v="101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unday"/>
    <n v="0"/>
    <n v="0.88164992067689052"/>
  </r>
  <r>
    <d v="2020-11-08T00:00:00"/>
    <x v="14"/>
    <n v="0"/>
    <n v="0"/>
    <n v="300140"/>
    <n v="286857"/>
    <n v="1410"/>
    <n v="11873"/>
    <n v="1372"/>
    <n v="0.47"/>
    <n v="4939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unday"/>
    <n v="0"/>
    <n v="0.95574398613980138"/>
  </r>
  <r>
    <d v="2020-11-08T00:00:00"/>
    <x v="15"/>
    <n v="0"/>
    <n v="0"/>
    <n v="35744"/>
    <n v="33932"/>
    <n v="600"/>
    <n v="1212"/>
    <n v="69"/>
    <n v="1.68"/>
    <n v="341534"/>
    <n v="40066"/>
    <n v="300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731189281301423"/>
    <s v="Sunday"/>
    <n v="0.11731189281301423"/>
    <n v="0.94930617726051925"/>
  </r>
  <r>
    <d v="2020-11-08T00:00:00"/>
    <x v="11"/>
    <n v="0"/>
    <n v="0"/>
    <n v="136958"/>
    <n v="127821"/>
    <n v="4310"/>
    <n v="4827"/>
    <n v="477"/>
    <n v="3.15"/>
    <n v="2747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unday"/>
    <n v="0"/>
    <n v="0.933286116911754"/>
  </r>
  <r>
    <d v="2020-11-08T00:00:00"/>
    <x v="3"/>
    <n v="0"/>
    <n v="0"/>
    <n v="209438"/>
    <n v="191132"/>
    <n v="1979"/>
    <n v="16327"/>
    <n v="1841"/>
    <n v="0.94"/>
    <n v="3885562"/>
    <n v="0"/>
    <n v="36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unday"/>
    <n v="0"/>
    <n v="0.9125946580849702"/>
  </r>
  <r>
    <d v="2020-11-08T00:00:00"/>
    <x v="34"/>
    <n v="0"/>
    <n v="0"/>
    <n v="4195"/>
    <n v="3805"/>
    <n v="76"/>
    <n v="314"/>
    <n v="51"/>
    <n v="1.81"/>
    <n v="58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unday"/>
    <n v="0"/>
    <n v="0.90703218116805717"/>
  </r>
  <r>
    <d v="2020-11-08T00:00:00"/>
    <x v="7"/>
    <n v="0"/>
    <n v="0"/>
    <n v="741488"/>
    <n v="711198"/>
    <n v="11324"/>
    <n v="18966"/>
    <n v="2341"/>
    <n v="1.53"/>
    <n v="10561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unday"/>
    <n v="0"/>
    <n v="0.95914970977278124"/>
  </r>
  <r>
    <d v="2020-11-08T00:00:00"/>
    <x v="2"/>
    <n v="0"/>
    <n v="0"/>
    <n v="250331"/>
    <n v="229064"/>
    <n v="1377"/>
    <n v="19890"/>
    <n v="1440"/>
    <n v="0.55000000000000004"/>
    <n v="4618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unday"/>
    <n v="0"/>
    <n v="0.91504448110701431"/>
  </r>
  <r>
    <d v="2020-11-08T00:00:00"/>
    <x v="30"/>
    <n v="0"/>
    <n v="0"/>
    <n v="31517"/>
    <n v="29858"/>
    <n v="357"/>
    <n v="1302"/>
    <n v="83"/>
    <n v="1.1299999999999999"/>
    <n v="477455"/>
    <n v="31514"/>
    <n v="445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6004126043292033E-2"/>
    <s v="Sunday"/>
    <n v="6.6004126043292033E-2"/>
    <n v="0.94736174128248252"/>
  </r>
  <r>
    <d v="2020-11-08T00:00:00"/>
    <x v="5"/>
    <n v="0"/>
    <n v="0"/>
    <n v="495421"/>
    <n v="465250"/>
    <n v="7180"/>
    <n v="22991"/>
    <n v="1894"/>
    <n v="1.45"/>
    <n v="1608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unday"/>
    <n v="0"/>
    <n v="0.93910028036760651"/>
  </r>
  <r>
    <d v="2020-11-08T00:00:00"/>
    <x v="13"/>
    <n v="0"/>
    <n v="0"/>
    <n v="65036"/>
    <n v="60083"/>
    <n v="1063"/>
    <n v="3890"/>
    <n v="498"/>
    <n v="1.63"/>
    <n v="1110511"/>
    <n v="0"/>
    <n v="104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unday"/>
    <n v="0"/>
    <n v="0.9238421797158497"/>
  </r>
  <r>
    <d v="2020-11-08T00:00:00"/>
    <x v="16"/>
    <n v="0"/>
    <n v="0"/>
    <n v="401394"/>
    <n v="359071"/>
    <n v="7235"/>
    <n v="35088"/>
    <n v="3928"/>
    <n v="1.8"/>
    <n v="4914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unday"/>
    <n v="0"/>
    <n v="0.89455995854447257"/>
  </r>
  <r>
    <d v="2020-11-09T00:00:00"/>
    <x v="25"/>
    <n v="0"/>
    <n v="0"/>
    <n v="4450"/>
    <n v="4221"/>
    <n v="60"/>
    <n v="169"/>
    <n v="9"/>
    <n v="1.35"/>
    <n v="100025"/>
    <n v="4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4618845288677829E-2"/>
    <s v="Monday"/>
    <n v="4.4618845288677829E-2"/>
    <n v="0.94853932584269662"/>
  </r>
  <r>
    <d v="2020-11-09T00:00:00"/>
    <x v="12"/>
    <n v="0"/>
    <n v="0"/>
    <n v="842967"/>
    <n v="814773"/>
    <n v="6791"/>
    <n v="21403"/>
    <n v="2237"/>
    <n v="0.81"/>
    <n v="8725025"/>
    <n v="0"/>
    <n v="7880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Monday"/>
    <n v="0"/>
    <n v="0.96655385086248924"/>
  </r>
  <r>
    <d v="2020-11-09T00:00:00"/>
    <x v="29"/>
    <n v="0"/>
    <n v="0"/>
    <n v="15436"/>
    <n v="13881"/>
    <n v="46"/>
    <n v="1509"/>
    <n v="47"/>
    <n v="0.3"/>
    <n v="334117"/>
    <n v="0"/>
    <n v="306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Monday"/>
    <n v="0"/>
    <n v="0.89926146670121798"/>
  </r>
  <r>
    <d v="2020-11-09T00:00:00"/>
    <x v="27"/>
    <n v="0"/>
    <n v="0"/>
    <n v="208789"/>
    <n v="201334"/>
    <n v="943"/>
    <n v="6512"/>
    <n v="152"/>
    <n v="0.45"/>
    <n v="487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Monday"/>
    <n v="0"/>
    <n v="0.96429409595333082"/>
  </r>
  <r>
    <d v="2020-11-09T00:00:00"/>
    <x v="22"/>
    <n v="0"/>
    <n v="0"/>
    <n v="221624"/>
    <n v="214207"/>
    <n v="1144"/>
    <n v="6273"/>
    <n v="688"/>
    <n v="0.52"/>
    <n v="1210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Monday"/>
    <n v="0"/>
    <n v="0.96653340793415876"/>
  </r>
  <r>
    <d v="2020-11-09T00:00:00"/>
    <x v="17"/>
    <n v="0"/>
    <n v="0"/>
    <n v="15134"/>
    <n v="14024"/>
    <n v="234"/>
    <n v="876"/>
    <n v="109"/>
    <n v="1.55"/>
    <n v="116839"/>
    <n v="0"/>
    <n v="100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Monday"/>
    <n v="0"/>
    <n v="0.9266552134267213"/>
  </r>
  <r>
    <d v="2020-11-09T00:00:00"/>
    <x v="18"/>
    <n v="0"/>
    <n v="0"/>
    <n v="200937"/>
    <n v="176129"/>
    <n v="2447"/>
    <n v="22361"/>
    <n v="1375"/>
    <n v="1.22"/>
    <n v="2017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Monday"/>
    <n v="0"/>
    <n v="0.87653841751394712"/>
  </r>
  <r>
    <d v="2020-11-09T00:00:00"/>
    <x v="33"/>
    <n v="0"/>
    <n v="0"/>
    <n v="3274"/>
    <n v="3246"/>
    <n v="2"/>
    <n v="26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Monday"/>
    <n v="0"/>
    <n v="0.99144777031154552"/>
  </r>
  <r>
    <d v="2020-11-09T00:00:00"/>
    <x v="1"/>
    <n v="0"/>
    <n v="0"/>
    <n v="438529"/>
    <n v="389683"/>
    <n v="6989"/>
    <n v="41857"/>
    <n v="7745"/>
    <n v="1.59"/>
    <n v="5138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Monday"/>
    <n v="0"/>
    <n v="0.88861397991922997"/>
  </r>
  <r>
    <d v="2020-11-09T00:00:00"/>
    <x v="26"/>
    <n v="0"/>
    <n v="0"/>
    <n v="45065"/>
    <n v="42446"/>
    <n v="643"/>
    <n v="1976"/>
    <n v="149"/>
    <n v="1.43"/>
    <n v="314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Monday"/>
    <n v="0"/>
    <n v="0.94188394541218246"/>
  </r>
  <r>
    <d v="2020-11-09T00:00:00"/>
    <x v="19"/>
    <n v="0"/>
    <n v="0"/>
    <n v="180537"/>
    <n v="164459"/>
    <n v="3760"/>
    <n v="12318"/>
    <n v="1020"/>
    <n v="2.08"/>
    <n v="651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Monday"/>
    <n v="0"/>
    <n v="0.91094346311282448"/>
  </r>
  <r>
    <d v="2020-11-09T00:00:00"/>
    <x v="4"/>
    <n v="0"/>
    <n v="0"/>
    <n v="182804"/>
    <n v="164444"/>
    <n v="1912"/>
    <n v="16448"/>
    <n v="2380"/>
    <n v="1.05"/>
    <n v="2852300"/>
    <n v="0"/>
    <n v="266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Monday"/>
    <n v="0"/>
    <n v="0.89956456095052628"/>
  </r>
  <r>
    <d v="2020-11-09T00:00:00"/>
    <x v="20"/>
    <n v="0"/>
    <n v="0"/>
    <n v="25486"/>
    <n v="20393"/>
    <n v="377"/>
    <n v="4716"/>
    <n v="674"/>
    <n v="1.48"/>
    <n v="435604"/>
    <n v="0"/>
    <n v="406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Monday"/>
    <n v="0"/>
    <n v="0.80016479635878524"/>
  </r>
  <r>
    <d v="2020-11-09T00:00:00"/>
    <x v="8"/>
    <n v="0"/>
    <n v="0"/>
    <n v="98892"/>
    <n v="91681"/>
    <n v="1533"/>
    <n v="5678"/>
    <n v="555"/>
    <n v="1.55"/>
    <n v="2505835"/>
    <n v="0"/>
    <n v="2406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Monday"/>
    <n v="0"/>
    <n v="0.92708206932815596"/>
  </r>
  <r>
    <d v="2020-11-09T00:00:00"/>
    <x v="28"/>
    <n v="0"/>
    <n v="0"/>
    <n v="104442"/>
    <n v="99074"/>
    <n v="897"/>
    <n v="4471"/>
    <n v="203"/>
    <n v="0.86"/>
    <n v="3656926"/>
    <n v="104688"/>
    <n v="3552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627322510764504E-2"/>
    <s v="Monday"/>
    <n v="2.8627322510764504E-2"/>
    <n v="0.94860305241186493"/>
  </r>
  <r>
    <d v="2020-11-09T00:00:00"/>
    <x v="9"/>
    <n v="0"/>
    <n v="0"/>
    <n v="846887"/>
    <n v="801799"/>
    <n v="11391"/>
    <n v="33697"/>
    <n v="2740"/>
    <n v="1.35"/>
    <n v="8823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Monday"/>
    <n v="0"/>
    <n v="0.94676031158820484"/>
  </r>
  <r>
    <d v="2020-11-09T00:00:00"/>
    <x v="0"/>
    <n v="0"/>
    <n v="0"/>
    <n v="486109"/>
    <n v="402477"/>
    <n v="1692"/>
    <n v="81940"/>
    <n v="5440"/>
    <n v="0.35"/>
    <n v="5130922"/>
    <n v="489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441715933315685E-2"/>
    <s v="Monday"/>
    <n v="9.5441715933315685E-2"/>
    <n v="0.82795628141013644"/>
  </r>
  <r>
    <d v="2020-11-09T00:00:00"/>
    <x v="6"/>
    <n v="0"/>
    <n v="0"/>
    <n v="6809"/>
    <n v="5960"/>
    <n v="84"/>
    <n v="765"/>
    <n v="19"/>
    <n v="1.23"/>
    <n v="8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Monday"/>
    <n v="0"/>
    <n v="0.87531208694375096"/>
  </r>
  <r>
    <d v="2020-11-09T00:00:00"/>
    <x v="21"/>
    <n v="0"/>
    <n v="0"/>
    <n v="177359"/>
    <n v="166403"/>
    <n v="3028"/>
    <n v="7928"/>
    <n v="891"/>
    <n v="1.71"/>
    <n v="3177147"/>
    <n v="0"/>
    <n v="2926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Monday"/>
    <n v="0"/>
    <n v="0.93822698594376375"/>
  </r>
  <r>
    <d v="2020-11-09T00:00:00"/>
    <x v="10"/>
    <n v="0"/>
    <n v="0"/>
    <n v="1719858"/>
    <n v="1577322"/>
    <n v="45240"/>
    <n v="97296"/>
    <n v="5585"/>
    <n v="2.63"/>
    <n v="9482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Monday"/>
    <n v="0"/>
    <n v="0.91712339041944158"/>
  </r>
  <r>
    <d v="2020-11-09T00:00:00"/>
    <x v="23"/>
    <n v="0"/>
    <n v="0"/>
    <n v="20376"/>
    <n v="17072"/>
    <n v="197"/>
    <n v="3107"/>
    <n v="245"/>
    <n v="0.97"/>
    <n v="37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Monday"/>
    <n v="0"/>
    <n v="0.83784844915586965"/>
  </r>
  <r>
    <d v="2020-11-09T00:00:00"/>
    <x v="32"/>
    <n v="0"/>
    <n v="0"/>
    <n v="10202"/>
    <n v="9075"/>
    <n v="93"/>
    <n v="1034"/>
    <n v="155"/>
    <n v="0.91"/>
    <n v="212448"/>
    <n v="0"/>
    <n v="202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Monday"/>
    <n v="0"/>
    <n v="0.88953146441874142"/>
  </r>
  <r>
    <d v="2020-11-09T00:00:00"/>
    <x v="24"/>
    <n v="0"/>
    <n v="0"/>
    <n v="3096"/>
    <n v="2618"/>
    <n v="2"/>
    <n v="476"/>
    <n v="6"/>
    <n v="0.06"/>
    <n v="12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Monday"/>
    <n v="0"/>
    <n v="0.84560723514211888"/>
  </r>
  <r>
    <d v="2020-11-09T00:00:00"/>
    <x v="31"/>
    <n v="0"/>
    <n v="0"/>
    <n v="9474"/>
    <n v="8440"/>
    <n v="46"/>
    <n v="988"/>
    <n v="19"/>
    <n v="0.49"/>
    <n v="10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Monday"/>
    <n v="0"/>
    <n v="0.89085919358243615"/>
  </r>
  <r>
    <d v="2020-11-09T00:00:00"/>
    <x v="14"/>
    <n v="0"/>
    <n v="0"/>
    <n v="301574"/>
    <n v="288168"/>
    <n v="1425"/>
    <n v="11981"/>
    <n v="1434"/>
    <n v="0.47"/>
    <n v="4984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Monday"/>
    <n v="0"/>
    <n v="0.95554656568537077"/>
  </r>
  <r>
    <d v="2020-11-09T00:00:00"/>
    <x v="15"/>
    <n v="0"/>
    <n v="0"/>
    <n v="35838"/>
    <n v="34067"/>
    <n v="601"/>
    <n v="1170"/>
    <n v="94"/>
    <n v="1.68"/>
    <n v="344064"/>
    <n v="40129"/>
    <n v="302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663237072172619"/>
    <s v="Monday"/>
    <n v="0.11663237072172619"/>
    <n v="0.95058317986494778"/>
  </r>
  <r>
    <d v="2020-11-09T00:00:00"/>
    <x v="11"/>
    <n v="0"/>
    <n v="0"/>
    <n v="137445"/>
    <n v="128217"/>
    <n v="4318"/>
    <n v="4910"/>
    <n v="487"/>
    <n v="3.14"/>
    <n v="2756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Monday"/>
    <n v="0"/>
    <n v="0.93286041689403032"/>
  </r>
  <r>
    <d v="2020-11-09T00:00:00"/>
    <x v="3"/>
    <n v="0"/>
    <n v="0"/>
    <n v="211310"/>
    <n v="192945"/>
    <n v="1989"/>
    <n v="16376"/>
    <n v="1872"/>
    <n v="0.94"/>
    <n v="3896209"/>
    <n v="0"/>
    <n v="3682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Monday"/>
    <n v="0"/>
    <n v="0.91308977331882069"/>
  </r>
  <r>
    <d v="2020-11-09T00:00:00"/>
    <x v="34"/>
    <n v="0"/>
    <n v="0"/>
    <n v="4245"/>
    <n v="3894"/>
    <n v="78"/>
    <n v="273"/>
    <n v="50"/>
    <n v="1.84"/>
    <n v="5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Monday"/>
    <n v="0"/>
    <n v="0.91731448763250878"/>
  </r>
  <r>
    <d v="2020-11-09T00:00:00"/>
    <x v="7"/>
    <n v="0"/>
    <n v="0"/>
    <n v="743822"/>
    <n v="713584"/>
    <n v="11344"/>
    <n v="18894"/>
    <n v="2334"/>
    <n v="1.53"/>
    <n v="10636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Monday"/>
    <n v="0"/>
    <n v="0.95934780095237837"/>
  </r>
  <r>
    <d v="2020-11-09T00:00:00"/>
    <x v="2"/>
    <n v="0"/>
    <n v="0"/>
    <n v="251188"/>
    <n v="230568"/>
    <n v="1381"/>
    <n v="19239"/>
    <n v="857"/>
    <n v="0.55000000000000004"/>
    <n v="4642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Monday"/>
    <n v="0"/>
    <n v="0.91791009124639711"/>
  </r>
  <r>
    <d v="2020-11-09T00:00:00"/>
    <x v="30"/>
    <n v="0"/>
    <n v="0"/>
    <n v="31543"/>
    <n v="29965"/>
    <n v="359"/>
    <n v="1219"/>
    <n v="26"/>
    <n v="1.1399999999999999"/>
    <n v="479015"/>
    <n v="31540"/>
    <n v="44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584344957882321E-2"/>
    <s v="Monday"/>
    <n v="6.584344957882321E-2"/>
    <n v="0.94997305265827603"/>
  </r>
  <r>
    <d v="2020-11-09T00:00:00"/>
    <x v="5"/>
    <n v="0"/>
    <n v="0"/>
    <n v="497563"/>
    <n v="467108"/>
    <n v="7206"/>
    <n v="23249"/>
    <n v="2142"/>
    <n v="1.45"/>
    <n v="1622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Monday"/>
    <n v="0"/>
    <n v="0.93879167060251667"/>
  </r>
  <r>
    <d v="2020-11-09T00:00:00"/>
    <x v="13"/>
    <n v="0"/>
    <n v="0"/>
    <n v="65279"/>
    <n v="60242"/>
    <n v="1065"/>
    <n v="3972"/>
    <n v="243"/>
    <n v="1.63"/>
    <n v="1120019"/>
    <n v="0"/>
    <n v="1054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Monday"/>
    <n v="0"/>
    <n v="0.92283889152713738"/>
  </r>
  <r>
    <d v="2020-11-09T00:00:00"/>
    <x v="16"/>
    <n v="0"/>
    <n v="0"/>
    <n v="405314"/>
    <n v="363454"/>
    <n v="7294"/>
    <n v="34566"/>
    <n v="3920"/>
    <n v="1.8"/>
    <n v="495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Monday"/>
    <n v="0"/>
    <n v="0.89672204759766505"/>
  </r>
  <r>
    <d v="2020-11-10T00:00:00"/>
    <x v="25"/>
    <n v="0"/>
    <n v="0"/>
    <n v="4463"/>
    <n v="4239"/>
    <n v="60"/>
    <n v="164"/>
    <n v="13"/>
    <n v="1.34"/>
    <n v="101226"/>
    <n v="4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4227767569596746E-2"/>
    <s v="Tuesday"/>
    <n v="4.4227767569596746E-2"/>
    <n v="0.94980954514900295"/>
  </r>
  <r>
    <d v="2020-11-10T00:00:00"/>
    <x v="12"/>
    <n v="0"/>
    <n v="0"/>
    <n v="844359"/>
    <n v="816322"/>
    <n v="6802"/>
    <n v="21235"/>
    <n v="1392"/>
    <n v="0.81"/>
    <n v="8792935"/>
    <n v="0"/>
    <n v="7946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uesday"/>
    <n v="0"/>
    <n v="0.96679492964485481"/>
  </r>
  <r>
    <d v="2020-11-10T00:00:00"/>
    <x v="29"/>
    <n v="0"/>
    <n v="0"/>
    <n v="15484"/>
    <n v="13966"/>
    <n v="46"/>
    <n v="1472"/>
    <n v="48"/>
    <n v="0.3"/>
    <n v="336558"/>
    <n v="0"/>
    <n v="309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uesday"/>
    <n v="0"/>
    <n v="0.90196331697235854"/>
  </r>
  <r>
    <d v="2020-11-10T00:00:00"/>
    <x v="27"/>
    <n v="0"/>
    <n v="0"/>
    <n v="209117"/>
    <n v="201842"/>
    <n v="947"/>
    <n v="6328"/>
    <n v="328"/>
    <n v="0.45"/>
    <n v="4899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uesday"/>
    <n v="0"/>
    <n v="0.96521086281842228"/>
  </r>
  <r>
    <d v="2020-11-10T00:00:00"/>
    <x v="22"/>
    <n v="0"/>
    <n v="0"/>
    <n v="222917"/>
    <n v="215263"/>
    <n v="1151"/>
    <n v="6503"/>
    <n v="1293"/>
    <n v="0.52"/>
    <n v="12244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uesday"/>
    <n v="0"/>
    <n v="0.965664350408448"/>
  </r>
  <r>
    <d v="2020-11-10T00:00:00"/>
    <x v="17"/>
    <n v="0"/>
    <n v="0"/>
    <n v="15249"/>
    <n v="14110"/>
    <n v="237"/>
    <n v="902"/>
    <n v="115"/>
    <n v="1.55"/>
    <n v="118279"/>
    <n v="0"/>
    <n v="10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uesday"/>
    <n v="0"/>
    <n v="0.9253065774804905"/>
  </r>
  <r>
    <d v="2020-11-10T00:00:00"/>
    <x v="18"/>
    <n v="0"/>
    <n v="0"/>
    <n v="202523"/>
    <n v="178838"/>
    <n v="2464"/>
    <n v="21221"/>
    <n v="1586"/>
    <n v="1.22"/>
    <n v="2042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uesday"/>
    <n v="0"/>
    <n v="0.88305032021054397"/>
  </r>
  <r>
    <d v="2020-11-10T00:00:00"/>
    <x v="33"/>
    <n v="0"/>
    <n v="0"/>
    <n v="3274"/>
    <n v="3249"/>
    <n v="2"/>
    <n v="23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uesday"/>
    <n v="0"/>
    <n v="0.99236408063530845"/>
  </r>
  <r>
    <d v="2020-11-10T00:00:00"/>
    <x v="1"/>
    <n v="0"/>
    <n v="0"/>
    <n v="443552"/>
    <n v="396697"/>
    <n v="7060"/>
    <n v="39795"/>
    <n v="5023"/>
    <n v="1.59"/>
    <n v="5197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uesday"/>
    <n v="0"/>
    <n v="0.89436413317942431"/>
  </r>
  <r>
    <d v="2020-11-10T00:00:00"/>
    <x v="26"/>
    <n v="0"/>
    <n v="0"/>
    <n v="45209"/>
    <n v="42678"/>
    <n v="647"/>
    <n v="1884"/>
    <n v="144"/>
    <n v="1.43"/>
    <n v="315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uesday"/>
    <n v="0"/>
    <n v="0.9440155721205955"/>
  </r>
  <r>
    <d v="2020-11-10T00:00:00"/>
    <x v="19"/>
    <n v="0"/>
    <n v="0"/>
    <n v="181508"/>
    <n v="165452"/>
    <n v="3765"/>
    <n v="12291"/>
    <n v="971"/>
    <n v="2.0699999999999998"/>
    <n v="6572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uesday"/>
    <n v="0"/>
    <n v="0.91154108909800124"/>
  </r>
  <r>
    <d v="2020-11-10T00:00:00"/>
    <x v="4"/>
    <n v="0"/>
    <n v="0"/>
    <n v="185231"/>
    <n v="166595"/>
    <n v="1919"/>
    <n v="16717"/>
    <n v="2427"/>
    <n v="1.04"/>
    <n v="2875690"/>
    <n v="0"/>
    <n v="2683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uesday"/>
    <n v="0"/>
    <n v="0.89939049079257793"/>
  </r>
  <r>
    <d v="2020-11-10T00:00:00"/>
    <x v="20"/>
    <n v="0"/>
    <n v="0"/>
    <n v="26197"/>
    <n v="20621"/>
    <n v="384"/>
    <n v="5192"/>
    <n v="711"/>
    <n v="1.47"/>
    <n v="441200"/>
    <n v="0"/>
    <n v="411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uesday"/>
    <n v="0"/>
    <n v="0.78715120051914345"/>
  </r>
  <r>
    <d v="2020-11-10T00:00:00"/>
    <x v="8"/>
    <n v="0"/>
    <n v="0"/>
    <n v="99352"/>
    <n v="92245"/>
    <n v="1542"/>
    <n v="5565"/>
    <n v="460"/>
    <n v="1.55"/>
    <n v="2529786"/>
    <n v="0"/>
    <n v="2429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uesday"/>
    <n v="0"/>
    <n v="0.92846646267815447"/>
  </r>
  <r>
    <d v="2020-11-10T00:00:00"/>
    <x v="28"/>
    <n v="0"/>
    <n v="0"/>
    <n v="104688"/>
    <n v="99532"/>
    <n v="905"/>
    <n v="4251"/>
    <n v="246"/>
    <n v="0.86"/>
    <n v="3687269"/>
    <n v="104940"/>
    <n v="3582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460087940424199E-2"/>
    <s v="Tuesday"/>
    <n v="2.8460087940424199E-2"/>
    <n v="0.95074889194559076"/>
  </r>
  <r>
    <d v="2020-11-10T00:00:00"/>
    <x v="9"/>
    <n v="0"/>
    <n v="0"/>
    <n v="848850"/>
    <n v="804485"/>
    <n v="11410"/>
    <n v="32955"/>
    <n v="1963"/>
    <n v="1.34"/>
    <n v="893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uesday"/>
    <n v="0"/>
    <n v="0.94773517111385996"/>
  </r>
  <r>
    <d v="2020-11-10T00:00:00"/>
    <x v="0"/>
    <n v="0"/>
    <n v="0"/>
    <n v="489702"/>
    <n v="408460"/>
    <n v="1714"/>
    <n v="79528"/>
    <n v="3593"/>
    <n v="0.35"/>
    <n v="5185673"/>
    <n v="495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592992462116291E-2"/>
    <s v="Tuesday"/>
    <n v="9.5592992462116291E-2"/>
    <n v="0.83409910517008301"/>
  </r>
  <r>
    <d v="2020-11-10T00:00:00"/>
    <x v="6"/>
    <n v="0"/>
    <n v="0"/>
    <n v="6934"/>
    <n v="6003"/>
    <n v="85"/>
    <n v="846"/>
    <n v="125"/>
    <n v="1.23"/>
    <n v="82192"/>
    <n v="0"/>
    <n v="70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uesday"/>
    <n v="0"/>
    <n v="0.86573406403230457"/>
  </r>
  <r>
    <d v="2020-11-10T00:00:00"/>
    <x v="21"/>
    <n v="0"/>
    <n v="0"/>
    <n v="178168"/>
    <n v="167084"/>
    <n v="3034"/>
    <n v="8050"/>
    <n v="809"/>
    <n v="1.7"/>
    <n v="3202500"/>
    <n v="0"/>
    <n v="295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uesday"/>
    <n v="0"/>
    <n v="0.93778905302860227"/>
  </r>
  <r>
    <d v="2020-11-10T00:00:00"/>
    <x v="10"/>
    <n v="0"/>
    <n v="0"/>
    <n v="1723135"/>
    <n v="1581373"/>
    <n v="45325"/>
    <n v="96437"/>
    <n v="3277"/>
    <n v="2.63"/>
    <n v="9536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uesday"/>
    <n v="0"/>
    <n v="0.91773018364782799"/>
  </r>
  <r>
    <d v="2020-11-10T00:00:00"/>
    <x v="23"/>
    <n v="0"/>
    <n v="0"/>
    <n v="20558"/>
    <n v="17259"/>
    <n v="198"/>
    <n v="3101"/>
    <n v="182"/>
    <n v="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uesday"/>
    <n v="0"/>
    <n v="0.83952719136102738"/>
  </r>
  <r>
    <d v="2020-11-10T00:00:00"/>
    <x v="32"/>
    <n v="0"/>
    <n v="0"/>
    <n v="10230"/>
    <n v="9112"/>
    <n v="94"/>
    <n v="1024"/>
    <n v="28"/>
    <n v="0.92"/>
    <n v="213973"/>
    <n v="0"/>
    <n v="203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uesday"/>
    <n v="0"/>
    <n v="0.89071358748778107"/>
  </r>
  <r>
    <d v="2020-11-10T00:00:00"/>
    <x v="24"/>
    <n v="0"/>
    <n v="0"/>
    <n v="3156"/>
    <n v="2656"/>
    <n v="2"/>
    <n v="498"/>
    <n v="60"/>
    <n v="0.06"/>
    <n v="12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uesday"/>
    <n v="0"/>
    <n v="0.84157160963244615"/>
  </r>
  <r>
    <d v="2020-11-10T00:00:00"/>
    <x v="31"/>
    <n v="0"/>
    <n v="0"/>
    <n v="9503"/>
    <n v="8513"/>
    <n v="46"/>
    <n v="944"/>
    <n v="29"/>
    <n v="0.48"/>
    <n v="10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uesday"/>
    <n v="0"/>
    <n v="0.89582237188256342"/>
  </r>
  <r>
    <d v="2020-11-10T00:00:00"/>
    <x v="14"/>
    <n v="0"/>
    <n v="0"/>
    <n v="302793"/>
    <n v="289689"/>
    <n v="1441"/>
    <n v="11663"/>
    <n v="1219"/>
    <n v="0.48"/>
    <n v="5027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uesday"/>
    <n v="0"/>
    <n v="0.95672290971059437"/>
  </r>
  <r>
    <d v="2020-11-10T00:00:00"/>
    <x v="15"/>
    <n v="0"/>
    <n v="0"/>
    <n v="35900"/>
    <n v="34212"/>
    <n v="602"/>
    <n v="1086"/>
    <n v="62"/>
    <n v="1.68"/>
    <n v="347785"/>
    <n v="40231"/>
    <n v="306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567778943887747"/>
    <s v="Tuesday"/>
    <n v="0.11567778943887747"/>
    <n v="0.9529805013927577"/>
  </r>
  <r>
    <d v="2020-11-10T00:00:00"/>
    <x v="11"/>
    <n v="0"/>
    <n v="0"/>
    <n v="137999"/>
    <n v="128727"/>
    <n v="4338"/>
    <n v="4934"/>
    <n v="554"/>
    <n v="3.14"/>
    <n v="277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uesday"/>
    <n v="0"/>
    <n v="0.93281110732686467"/>
  </r>
  <r>
    <d v="2020-11-10T00:00:00"/>
    <x v="3"/>
    <n v="0"/>
    <n v="0"/>
    <n v="213169"/>
    <n v="194629"/>
    <n v="1998"/>
    <n v="16542"/>
    <n v="1859"/>
    <n v="0.94"/>
    <n v="3921623"/>
    <n v="0"/>
    <n v="3703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uesday"/>
    <n v="0"/>
    <n v="0.9130267534209946"/>
  </r>
  <r>
    <d v="2020-11-10T00:00:00"/>
    <x v="34"/>
    <n v="0"/>
    <n v="0"/>
    <n v="4257"/>
    <n v="3910"/>
    <n v="79"/>
    <n v="268"/>
    <n v="12"/>
    <n v="1.86"/>
    <n v="58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uesday"/>
    <n v="0"/>
    <n v="0.91848719755696495"/>
  </r>
  <r>
    <d v="2020-11-10T00:00:00"/>
    <x v="7"/>
    <n v="0"/>
    <n v="0"/>
    <n v="746079"/>
    <n v="715892"/>
    <n v="11362"/>
    <n v="18825"/>
    <n v="2257"/>
    <n v="1.52"/>
    <n v="10709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uesday"/>
    <n v="0"/>
    <n v="0.95953913727634743"/>
  </r>
  <r>
    <d v="2020-11-10T00:00:00"/>
    <x v="2"/>
    <n v="0"/>
    <n v="0"/>
    <n v="252455"/>
    <n v="232489"/>
    <n v="1385"/>
    <n v="18581"/>
    <n v="1267"/>
    <n v="0.55000000000000004"/>
    <n v="4684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uesday"/>
    <n v="0"/>
    <n v="0.92091263789586264"/>
  </r>
  <r>
    <d v="2020-11-10T00:00:00"/>
    <x v="30"/>
    <n v="0"/>
    <n v="0"/>
    <n v="31622"/>
    <n v="30009"/>
    <n v="359"/>
    <n v="1254"/>
    <n v="79"/>
    <n v="1.1399999999999999"/>
    <n v="481806"/>
    <n v="31619"/>
    <n v="450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562599884600856E-2"/>
    <s v="Tuesday"/>
    <n v="6.562599884600856E-2"/>
    <n v="0.94899120865220421"/>
  </r>
  <r>
    <d v="2020-11-10T00:00:00"/>
    <x v="5"/>
    <n v="0"/>
    <n v="0"/>
    <n v="499199"/>
    <n v="469003"/>
    <n v="7231"/>
    <n v="22965"/>
    <n v="1636"/>
    <n v="1.45"/>
    <n v="16377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uesday"/>
    <n v="0"/>
    <n v="0.93951109677703681"/>
  </r>
  <r>
    <d v="2020-11-10T00:00:00"/>
    <x v="13"/>
    <n v="0"/>
    <n v="0"/>
    <n v="65677"/>
    <n v="60453"/>
    <n v="1075"/>
    <n v="4149"/>
    <n v="398"/>
    <n v="1.64"/>
    <n v="1132143"/>
    <n v="0"/>
    <n v="1066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uesday"/>
    <n v="0"/>
    <n v="0.92045921707751577"/>
  </r>
  <r>
    <d v="2020-11-10T00:00:00"/>
    <x v="16"/>
    <n v="0"/>
    <n v="0"/>
    <n v="409221"/>
    <n v="367850"/>
    <n v="7350"/>
    <n v="34021"/>
    <n v="3907"/>
    <n v="1.8"/>
    <n v="500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uesday"/>
    <n v="0"/>
    <n v="0.89890303772289304"/>
  </r>
  <r>
    <d v="2020-11-11T00:00:00"/>
    <x v="25"/>
    <n v="0"/>
    <n v="0"/>
    <n v="4477"/>
    <n v="4255"/>
    <n v="60"/>
    <n v="162"/>
    <n v="14"/>
    <n v="1.34"/>
    <n v="102433"/>
    <n v="4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3872580125545478E-2"/>
    <s v="Wednesday"/>
    <n v="4.3872580125545478E-2"/>
    <n v="0.95041322314049592"/>
  </r>
  <r>
    <d v="2020-11-11T00:00:00"/>
    <x v="12"/>
    <n v="0"/>
    <n v="0"/>
    <n v="846245"/>
    <n v="818473"/>
    <n v="6814"/>
    <n v="20958"/>
    <n v="1886"/>
    <n v="0.81"/>
    <n v="8863340"/>
    <n v="0"/>
    <n v="8015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Wednesday"/>
    <n v="0"/>
    <n v="0.96718208083947321"/>
  </r>
  <r>
    <d v="2020-11-11T00:00:00"/>
    <x v="29"/>
    <n v="0"/>
    <n v="0"/>
    <n v="15581"/>
    <n v="14051"/>
    <n v="46"/>
    <n v="1484"/>
    <n v="97"/>
    <n v="0.3"/>
    <n v="338280"/>
    <n v="0"/>
    <n v="327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Wednesday"/>
    <n v="0"/>
    <n v="0.90180347859572552"/>
  </r>
  <r>
    <d v="2020-11-11T00:00:00"/>
    <x v="27"/>
    <n v="0"/>
    <n v="0"/>
    <n v="209388"/>
    <n v="202471"/>
    <n v="952"/>
    <n v="5965"/>
    <n v="271"/>
    <n v="0.45"/>
    <n v="4926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Wednesday"/>
    <n v="0"/>
    <n v="0.96696563317859663"/>
  </r>
  <r>
    <d v="2020-11-11T00:00:00"/>
    <x v="22"/>
    <n v="0"/>
    <n v="0"/>
    <n v="223346"/>
    <n v="216097"/>
    <n v="1156"/>
    <n v="6093"/>
    <n v="429"/>
    <n v="0.52"/>
    <n v="12374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Wednesday"/>
    <n v="0"/>
    <n v="0.96754363185371572"/>
  </r>
  <r>
    <d v="2020-11-11T00:00:00"/>
    <x v="17"/>
    <n v="0"/>
    <n v="0"/>
    <n v="15339"/>
    <n v="14176"/>
    <n v="241"/>
    <n v="922"/>
    <n v="90"/>
    <n v="1.57"/>
    <n v="119635"/>
    <n v="0"/>
    <n v="103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Wednesday"/>
    <n v="0"/>
    <n v="0.92418019427602838"/>
  </r>
  <r>
    <d v="2020-11-11T00:00:00"/>
    <x v="18"/>
    <n v="0"/>
    <n v="0"/>
    <n v="204202"/>
    <n v="180995"/>
    <n v="2482"/>
    <n v="20725"/>
    <n v="1679"/>
    <n v="1.22"/>
    <n v="2068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Wednesday"/>
    <n v="0"/>
    <n v="0.88635272916034125"/>
  </r>
  <r>
    <d v="2020-11-11T00:00:00"/>
    <x v="33"/>
    <n v="0"/>
    <n v="0"/>
    <n v="3275"/>
    <n v="3253"/>
    <n v="2"/>
    <n v="20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Wednesday"/>
    <n v="0"/>
    <n v="0.99328244274809163"/>
  </r>
  <r>
    <d v="2020-11-11T00:00:00"/>
    <x v="1"/>
    <n v="0"/>
    <n v="0"/>
    <n v="451382"/>
    <n v="402854"/>
    <n v="7143"/>
    <n v="41385"/>
    <n v="7830"/>
    <n v="1.58"/>
    <n v="5262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Wednesday"/>
    <n v="0"/>
    <n v="0.89249017461928037"/>
  </r>
  <r>
    <d v="2020-11-11T00:00:00"/>
    <x v="26"/>
    <n v="0"/>
    <n v="0"/>
    <n v="45389"/>
    <n v="42877"/>
    <n v="651"/>
    <n v="1861"/>
    <n v="180"/>
    <n v="1.43"/>
    <n v="31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Wednesday"/>
    <n v="0"/>
    <n v="0.94465619423208269"/>
  </r>
  <r>
    <d v="2020-11-11T00:00:00"/>
    <x v="19"/>
    <n v="0"/>
    <n v="0"/>
    <n v="182557"/>
    <n v="166331"/>
    <n v="3770"/>
    <n v="12456"/>
    <n v="1049"/>
    <n v="2.0699999999999998"/>
    <n v="6625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Wednesday"/>
    <n v="0"/>
    <n v="0.91111817131087824"/>
  </r>
  <r>
    <d v="2020-11-11T00:00:00"/>
    <x v="4"/>
    <n v="0"/>
    <n v="0"/>
    <n v="187777"/>
    <n v="168421"/>
    <n v="1935"/>
    <n v="17421"/>
    <n v="2546"/>
    <n v="1.03"/>
    <n v="2900690"/>
    <n v="0"/>
    <n v="2683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Wednesday"/>
    <n v="0"/>
    <n v="0.8969202831017643"/>
  </r>
  <r>
    <d v="2020-11-11T00:00:00"/>
    <x v="20"/>
    <n v="0"/>
    <n v="0"/>
    <n v="26808"/>
    <n v="21047"/>
    <n v="396"/>
    <n v="5365"/>
    <n v="611"/>
    <n v="1.48"/>
    <n v="446752"/>
    <n v="0"/>
    <n v="416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Wednesday"/>
    <n v="0"/>
    <n v="0.7851014622500746"/>
  </r>
  <r>
    <d v="2020-11-11T00:00:00"/>
    <x v="8"/>
    <n v="0"/>
    <n v="0"/>
    <n v="99844"/>
    <n v="92880"/>
    <n v="1549"/>
    <n v="5415"/>
    <n v="492"/>
    <n v="1.55"/>
    <n v="2551946"/>
    <n v="0"/>
    <n v="245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Wednesday"/>
    <n v="0"/>
    <n v="0.9302511918593005"/>
  </r>
  <r>
    <d v="2020-11-11T00:00:00"/>
    <x v="28"/>
    <n v="0"/>
    <n v="0"/>
    <n v="104940"/>
    <n v="99988"/>
    <n v="910"/>
    <n v="4042"/>
    <n v="252"/>
    <n v="0.87"/>
    <n v="3714582"/>
    <n v="105224"/>
    <n v="3609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327278816297499E-2"/>
    <s v="Wednesday"/>
    <n v="2.8327278816297499E-2"/>
    <n v="0.95281113016962071"/>
  </r>
  <r>
    <d v="2020-11-11T00:00:00"/>
    <x v="9"/>
    <n v="0"/>
    <n v="0"/>
    <n v="851212"/>
    <n v="808700"/>
    <n v="11430"/>
    <n v="31082"/>
    <n v="2362"/>
    <n v="1.34"/>
    <n v="9043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Wednesday"/>
    <n v="0"/>
    <n v="0.95005709505975011"/>
  </r>
  <r>
    <d v="2020-11-11T00:00:00"/>
    <x v="0"/>
    <n v="0"/>
    <n v="0"/>
    <n v="495712"/>
    <n v="415158"/>
    <n v="1742"/>
    <n v="78812"/>
    <n v="6010"/>
    <n v="0.35"/>
    <n v="5249865"/>
    <n v="502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758843322637816E-2"/>
    <s v="Wednesday"/>
    <n v="9.5758843322637816E-2"/>
    <n v="0.83749838615970562"/>
  </r>
  <r>
    <d v="2020-11-11T00:00:00"/>
    <x v="6"/>
    <n v="0"/>
    <n v="0"/>
    <n v="7063"/>
    <n v="6058"/>
    <n v="85"/>
    <n v="920"/>
    <n v="129"/>
    <n v="1.2"/>
    <n v="83113"/>
    <n v="0"/>
    <n v="71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Wednesday"/>
    <n v="0"/>
    <n v="0.85770918873000146"/>
  </r>
  <r>
    <d v="2020-11-11T00:00:00"/>
    <x v="21"/>
    <n v="0"/>
    <n v="0"/>
    <n v="179068"/>
    <n v="167877"/>
    <n v="3042"/>
    <n v="8149"/>
    <n v="900"/>
    <n v="1.7"/>
    <n v="3227919"/>
    <n v="0"/>
    <n v="2975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Wednesday"/>
    <n v="0"/>
    <n v="0.93750418835302785"/>
  </r>
  <r>
    <d v="2020-11-11T00:00:00"/>
    <x v="10"/>
    <n v="0"/>
    <n v="0"/>
    <n v="1726926"/>
    <n v="1588091"/>
    <n v="45435"/>
    <n v="93400"/>
    <n v="3791"/>
    <n v="2.63"/>
    <n v="9600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Wednesday"/>
    <n v="0"/>
    <n v="0.91960570400816244"/>
  </r>
  <r>
    <d v="2020-11-11T00:00:00"/>
    <x v="23"/>
    <n v="0"/>
    <n v="0"/>
    <n v="20777"/>
    <n v="17534"/>
    <n v="200"/>
    <n v="3043"/>
    <n v="219"/>
    <n v="0.96"/>
    <n v="37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Wednesday"/>
    <n v="0"/>
    <n v="0.84391394330269043"/>
  </r>
  <r>
    <d v="2020-11-11T00:00:00"/>
    <x v="32"/>
    <n v="0"/>
    <n v="0"/>
    <n v="10296"/>
    <n v="9241"/>
    <n v="94"/>
    <n v="961"/>
    <n v="66"/>
    <n v="0.91"/>
    <n v="215624"/>
    <n v="0"/>
    <n v="205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Wednesday"/>
    <n v="0"/>
    <n v="0.89753302253302258"/>
  </r>
  <r>
    <d v="2020-11-11T00:00:00"/>
    <x v="24"/>
    <n v="0"/>
    <n v="0"/>
    <n v="3217"/>
    <n v="2686"/>
    <n v="2"/>
    <n v="529"/>
    <n v="61"/>
    <n v="0.06"/>
    <n v="126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Wednesday"/>
    <n v="0"/>
    <n v="0.83493938451973893"/>
  </r>
  <r>
    <d v="2020-11-11T00:00:00"/>
    <x v="31"/>
    <n v="0"/>
    <n v="0"/>
    <n v="9536"/>
    <n v="8597"/>
    <n v="50"/>
    <n v="889"/>
    <n v="33"/>
    <n v="0.52"/>
    <n v="103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Wednesday"/>
    <n v="0"/>
    <n v="0.90153104026845643"/>
  </r>
  <r>
    <d v="2020-11-11T00:00:00"/>
    <x v="14"/>
    <n v="0"/>
    <n v="0"/>
    <n v="303780"/>
    <n v="291137"/>
    <n v="1454"/>
    <n v="11189"/>
    <n v="987"/>
    <n v="0.48"/>
    <n v="507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Wednesday"/>
    <n v="0"/>
    <n v="0.95838106524458488"/>
  </r>
  <r>
    <d v="2020-11-11T00:00:00"/>
    <x v="15"/>
    <n v="0"/>
    <n v="0"/>
    <n v="36000"/>
    <n v="34325"/>
    <n v="604"/>
    <n v="1071"/>
    <n v="100"/>
    <n v="1.68"/>
    <n v="351706"/>
    <n v="40346"/>
    <n v="30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471513138814805"/>
    <s v="Wednesday"/>
    <n v="0.11471513138814805"/>
    <n v="0.95347222222222228"/>
  </r>
  <r>
    <d v="2020-11-11T00:00:00"/>
    <x v="11"/>
    <n v="0"/>
    <n v="0"/>
    <n v="138485"/>
    <n v="129089"/>
    <n v="4358"/>
    <n v="5038"/>
    <n v="486"/>
    <n v="3.15"/>
    <n v="2801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Wednesday"/>
    <n v="0"/>
    <n v="0.93215149655197316"/>
  </r>
  <r>
    <d v="2020-11-11T00:00:00"/>
    <x v="3"/>
    <n v="0"/>
    <n v="0"/>
    <n v="215071"/>
    <n v="196338"/>
    <n v="2008"/>
    <n v="16725"/>
    <n v="1902"/>
    <n v="0.93"/>
    <n v="3943942"/>
    <n v="0"/>
    <n v="3724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Wednesday"/>
    <n v="0"/>
    <n v="0.91289853118272568"/>
  </r>
  <r>
    <d v="2020-11-11T00:00:00"/>
    <x v="34"/>
    <n v="0"/>
    <n v="0"/>
    <n v="4308"/>
    <n v="3923"/>
    <n v="80"/>
    <n v="305"/>
    <n v="51"/>
    <n v="1.86"/>
    <n v="58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Wednesday"/>
    <n v="0"/>
    <n v="0.91063138347260908"/>
  </r>
  <r>
    <d v="2020-11-11T00:00:00"/>
    <x v="7"/>
    <n v="0"/>
    <n v="0"/>
    <n v="748225"/>
    <n v="718129"/>
    <n v="11387"/>
    <n v="18709"/>
    <n v="2146"/>
    <n v="1.52"/>
    <n v="10786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Wednesday"/>
    <n v="0"/>
    <n v="0.95977680510541619"/>
  </r>
  <r>
    <d v="2020-11-11T00:00:00"/>
    <x v="2"/>
    <n v="0"/>
    <n v="0"/>
    <n v="253651"/>
    <n v="234234"/>
    <n v="1390"/>
    <n v="18027"/>
    <n v="1196"/>
    <n v="0.55000000000000004"/>
    <n v="4729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Wednesday"/>
    <n v="0"/>
    <n v="0.92344993711832402"/>
  </r>
  <r>
    <d v="2020-11-11T00:00:00"/>
    <x v="30"/>
    <n v="0"/>
    <n v="0"/>
    <n v="31706"/>
    <n v="30058"/>
    <n v="359"/>
    <n v="1289"/>
    <n v="84"/>
    <n v="1.1299999999999999"/>
    <n v="484797"/>
    <n v="31703"/>
    <n v="453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5394381565892529E-2"/>
    <s v="Wednesday"/>
    <n v="6.5394381565892529E-2"/>
    <n v="0.94802245631741622"/>
  </r>
  <r>
    <d v="2020-11-11T00:00:00"/>
    <x v="5"/>
    <n v="0"/>
    <n v="0"/>
    <n v="501311"/>
    <n v="471204"/>
    <n v="7261"/>
    <n v="22846"/>
    <n v="2112"/>
    <n v="1.45"/>
    <n v="16532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Wednesday"/>
    <n v="0"/>
    <n v="0.93994346822631059"/>
  </r>
  <r>
    <d v="2020-11-11T00:00:00"/>
    <x v="13"/>
    <n v="0"/>
    <n v="0"/>
    <n v="66005"/>
    <n v="60970"/>
    <n v="1080"/>
    <n v="3955"/>
    <n v="328"/>
    <n v="1.64"/>
    <n v="1144534"/>
    <n v="0"/>
    <n v="1077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Wednesday"/>
    <n v="0"/>
    <n v="0.92371790015907884"/>
  </r>
  <r>
    <d v="2020-11-11T00:00:00"/>
    <x v="16"/>
    <n v="0"/>
    <n v="0"/>
    <n v="413112"/>
    <n v="372265"/>
    <n v="7403"/>
    <n v="33444"/>
    <n v="3891"/>
    <n v="1.79"/>
    <n v="504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Wednesday"/>
    <n v="0"/>
    <n v="0.90112366622126683"/>
  </r>
  <r>
    <d v="2020-11-12T00:00:00"/>
    <x v="25"/>
    <n v="0"/>
    <n v="0"/>
    <n v="4494"/>
    <n v="4267"/>
    <n v="60"/>
    <n v="167"/>
    <n v="17"/>
    <n v="1.34"/>
    <n v="103599"/>
    <n v="4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3504280929352601E-2"/>
    <s v="Thursday"/>
    <n v="4.3504280929352601E-2"/>
    <n v="0.94948820649755228"/>
  </r>
  <r>
    <d v="2020-11-12T00:00:00"/>
    <x v="12"/>
    <n v="0"/>
    <n v="0"/>
    <n v="847977"/>
    <n v="820234"/>
    <n v="6828"/>
    <n v="20915"/>
    <n v="1732"/>
    <n v="0.81"/>
    <n v="8940488"/>
    <n v="0"/>
    <n v="8090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hursday"/>
    <n v="0"/>
    <n v="0.9672833107501736"/>
  </r>
  <r>
    <d v="2020-11-12T00:00:00"/>
    <x v="29"/>
    <n v="0"/>
    <n v="0"/>
    <n v="15657"/>
    <n v="14126"/>
    <n v="46"/>
    <n v="1485"/>
    <n v="76"/>
    <n v="0.28999999999999998"/>
    <n v="339487"/>
    <n v="0"/>
    <n v="311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hursday"/>
    <n v="0"/>
    <n v="0.90221626109727282"/>
  </r>
  <r>
    <d v="2020-11-12T00:00:00"/>
    <x v="27"/>
    <n v="0"/>
    <n v="0"/>
    <n v="209633"/>
    <n v="203308"/>
    <n v="954"/>
    <n v="5371"/>
    <n v="245"/>
    <n v="0.46"/>
    <n v="4951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hursday"/>
    <n v="0"/>
    <n v="0.96982822360983245"/>
  </r>
  <r>
    <d v="2020-11-12T00:00:00"/>
    <x v="22"/>
    <n v="0"/>
    <n v="0"/>
    <n v="223917"/>
    <n v="216940"/>
    <n v="1162"/>
    <n v="5815"/>
    <n v="571"/>
    <n v="0.52"/>
    <n v="12510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hursday"/>
    <n v="0"/>
    <n v="0.9688411330984249"/>
  </r>
  <r>
    <d v="2020-11-12T00:00:00"/>
    <x v="17"/>
    <n v="0"/>
    <n v="0"/>
    <n v="15434"/>
    <n v="14233"/>
    <n v="243"/>
    <n v="958"/>
    <n v="95"/>
    <n v="1.57"/>
    <n v="120681"/>
    <n v="0"/>
    <n v="104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hursday"/>
    <n v="0"/>
    <n v="0.92218478683426197"/>
  </r>
  <r>
    <d v="2020-11-12T00:00:00"/>
    <x v="18"/>
    <n v="0"/>
    <n v="0"/>
    <n v="205923"/>
    <n v="183190"/>
    <n v="2507"/>
    <n v="20226"/>
    <n v="1721"/>
    <n v="1.22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hursday"/>
    <n v="0"/>
    <n v="0.8896043666807496"/>
  </r>
  <r>
    <d v="2020-11-12T00:00:00"/>
    <x v="33"/>
    <n v="0"/>
    <n v="0"/>
    <n v="3275"/>
    <n v="3255"/>
    <n v="2"/>
    <n v="18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hursday"/>
    <n v="0"/>
    <n v="0.99389312977099231"/>
  </r>
  <r>
    <d v="2020-11-12T00:00:00"/>
    <x v="1"/>
    <n v="0"/>
    <n v="0"/>
    <n v="459975"/>
    <n v="410118"/>
    <n v="7228"/>
    <n v="42629"/>
    <n v="8593"/>
    <n v="1.57"/>
    <n v="532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hursday"/>
    <n v="0"/>
    <n v="0.89160932659383663"/>
  </r>
  <r>
    <d v="2020-11-12T00:00:00"/>
    <x v="26"/>
    <n v="0"/>
    <n v="0"/>
    <n v="45498"/>
    <n v="43029"/>
    <n v="656"/>
    <n v="1813"/>
    <n v="109"/>
    <n v="1.44"/>
    <n v="318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hursday"/>
    <n v="0"/>
    <n v="0.94573387841223788"/>
  </r>
  <r>
    <d v="2020-11-12T00:00:00"/>
    <x v="19"/>
    <n v="0"/>
    <n v="0"/>
    <n v="183682"/>
    <n v="167683"/>
    <n v="3776"/>
    <n v="12223"/>
    <n v="1125"/>
    <n v="2.06"/>
    <n v="668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hursday"/>
    <n v="0"/>
    <n v="0.91289837871974389"/>
  </r>
  <r>
    <d v="2020-11-12T00:00:00"/>
    <x v="4"/>
    <n v="0"/>
    <n v="0"/>
    <n v="190323"/>
    <n v="170250"/>
    <n v="1960"/>
    <n v="18113"/>
    <n v="2546"/>
    <n v="1.03"/>
    <n v="2930335"/>
    <n v="0"/>
    <n v="2732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hursday"/>
    <n v="0"/>
    <n v="0.89453192730253306"/>
  </r>
  <r>
    <d v="2020-11-12T00:00:00"/>
    <x v="20"/>
    <n v="0"/>
    <n v="0"/>
    <n v="27418"/>
    <n v="21408"/>
    <n v="405"/>
    <n v="5605"/>
    <n v="610"/>
    <n v="1.48"/>
    <n v="451647"/>
    <n v="0"/>
    <n v="421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hursday"/>
    <n v="0"/>
    <n v="0.78080093369319425"/>
  </r>
  <r>
    <d v="2020-11-12T00:00:00"/>
    <x v="8"/>
    <n v="0"/>
    <n v="0"/>
    <n v="100351"/>
    <n v="93313"/>
    <n v="1558"/>
    <n v="5480"/>
    <n v="507"/>
    <n v="1.55"/>
    <n v="2578555"/>
    <n v="0"/>
    <n v="2477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hursday"/>
    <n v="0"/>
    <n v="0.92986616974419789"/>
  </r>
  <r>
    <d v="2020-11-12T00:00:00"/>
    <x v="28"/>
    <n v="0"/>
    <n v="0"/>
    <n v="105224"/>
    <n v="100302"/>
    <n v="913"/>
    <n v="4009"/>
    <n v="284"/>
    <n v="0.87"/>
    <n v="3738656"/>
    <n v="105493"/>
    <n v="3633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216824441724513E-2"/>
    <s v="Thursday"/>
    <n v="2.8216824441724513E-2"/>
    <n v="0.95322359917889454"/>
  </r>
  <r>
    <d v="2020-11-12T00:00:00"/>
    <x v="9"/>
    <n v="0"/>
    <n v="0"/>
    <n v="853796"/>
    <n v="811581"/>
    <n v="11453"/>
    <n v="30762"/>
    <n v="2584"/>
    <n v="1.34"/>
    <n v="9158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hursday"/>
    <n v="0"/>
    <n v="0.95055610473696295"/>
  </r>
  <r>
    <d v="2020-11-12T00:00:00"/>
    <x v="0"/>
    <n v="0"/>
    <n v="0"/>
    <n v="502719"/>
    <n v="422410"/>
    <n v="1771"/>
    <n v="78538"/>
    <n v="7007"/>
    <n v="0.35"/>
    <n v="5307067"/>
    <n v="508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77003644385873E-2"/>
    <s v="Thursday"/>
    <n v="9.577003644385873E-2"/>
    <n v="0.84025071660311224"/>
  </r>
  <r>
    <d v="2020-11-12T00:00:00"/>
    <x v="6"/>
    <n v="0"/>
    <n v="0"/>
    <n v="7134"/>
    <n v="6118"/>
    <n v="86"/>
    <n v="930"/>
    <n v="71"/>
    <n v="1.21"/>
    <n v="83893"/>
    <n v="0"/>
    <n v="72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hursday"/>
    <n v="0"/>
    <n v="0.85758340342024109"/>
  </r>
  <r>
    <d v="2020-11-12T00:00:00"/>
    <x v="21"/>
    <n v="0"/>
    <n v="0"/>
    <n v="179951"/>
    <n v="168568"/>
    <n v="3055"/>
    <n v="8328"/>
    <n v="883"/>
    <n v="1.7"/>
    <n v="3254457"/>
    <n v="0"/>
    <n v="3000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hursday"/>
    <n v="0"/>
    <n v="0.9367438913926569"/>
  </r>
  <r>
    <d v="2020-11-12T00:00:00"/>
    <x v="10"/>
    <n v="0"/>
    <n v="0"/>
    <n v="1731833"/>
    <n v="1597255"/>
    <n v="45560"/>
    <n v="89018"/>
    <n v="4907"/>
    <n v="2.63"/>
    <n v="9664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hursday"/>
    <n v="0"/>
    <n v="0.92229158354183116"/>
  </r>
  <r>
    <d v="2020-11-12T00:00:00"/>
    <x v="23"/>
    <n v="0"/>
    <n v="0"/>
    <n v="20950"/>
    <n v="17698"/>
    <n v="202"/>
    <n v="3050"/>
    <n v="173"/>
    <n v="0.96"/>
    <n v="380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hursday"/>
    <n v="0"/>
    <n v="0.84477326968973743"/>
  </r>
  <r>
    <d v="2020-11-12T00:00:00"/>
    <x v="32"/>
    <n v="0"/>
    <n v="0"/>
    <n v="10368"/>
    <n v="9312"/>
    <n v="94"/>
    <n v="962"/>
    <n v="72"/>
    <n v="0.91"/>
    <n v="217077"/>
    <n v="0"/>
    <n v="206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hursday"/>
    <n v="0"/>
    <n v="0.89814814814814814"/>
  </r>
  <r>
    <d v="2020-11-12T00:00:00"/>
    <x v="24"/>
    <n v="0"/>
    <n v="0"/>
    <n v="3242"/>
    <n v="2688"/>
    <n v="2"/>
    <n v="552"/>
    <n v="25"/>
    <n v="0.06"/>
    <n v="127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hursday"/>
    <n v="0"/>
    <n v="0.8291178285009253"/>
  </r>
  <r>
    <d v="2020-11-12T00:00:00"/>
    <x v="31"/>
    <n v="0"/>
    <n v="0"/>
    <n v="9578"/>
    <n v="8687"/>
    <n v="50"/>
    <n v="841"/>
    <n v="42"/>
    <n v="0.52"/>
    <n v="10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hursday"/>
    <n v="0"/>
    <n v="0.90697431614115687"/>
  </r>
  <r>
    <d v="2020-11-12T00:00:00"/>
    <x v="14"/>
    <n v="0"/>
    <n v="0"/>
    <n v="305000"/>
    <n v="292477"/>
    <n v="1469"/>
    <n v="11054"/>
    <n v="1220"/>
    <n v="0.48"/>
    <n v="5122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hursday"/>
    <n v="0"/>
    <n v="0.95894098360655733"/>
  </r>
  <r>
    <d v="2020-11-12T00:00:00"/>
    <x v="15"/>
    <n v="0"/>
    <n v="0"/>
    <n v="36114"/>
    <n v="34432"/>
    <n v="605"/>
    <n v="1077"/>
    <n v="114"/>
    <n v="1.68"/>
    <n v="355251"/>
    <n v="40412"/>
    <n v="313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375618928588518"/>
    <s v="Thursday"/>
    <n v="0.11375618928588518"/>
    <n v="0.95342526444038322"/>
  </r>
  <r>
    <d v="2020-11-12T00:00:00"/>
    <x v="11"/>
    <n v="0"/>
    <n v="0"/>
    <n v="139184"/>
    <n v="129549"/>
    <n v="4389"/>
    <n v="5246"/>
    <n v="699"/>
    <n v="3.15"/>
    <n v="2822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hursday"/>
    <n v="0"/>
    <n v="0.93077508909070006"/>
  </r>
  <r>
    <d v="2020-11-12T00:00:00"/>
    <x v="3"/>
    <n v="0"/>
    <n v="0"/>
    <n v="217151"/>
    <n v="198139"/>
    <n v="2019"/>
    <n v="16993"/>
    <n v="2080"/>
    <n v="0.93"/>
    <n v="3966824"/>
    <n v="0"/>
    <n v="3744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hursday"/>
    <n v="0"/>
    <n v="0.91244802004135372"/>
  </r>
  <r>
    <d v="2020-11-12T00:00:00"/>
    <x v="34"/>
    <n v="0"/>
    <n v="0"/>
    <n v="4344"/>
    <n v="3971"/>
    <n v="82"/>
    <n v="291"/>
    <n v="36"/>
    <n v="1.89"/>
    <n v="58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hursday"/>
    <n v="0"/>
    <n v="0.91413443830570906"/>
  </r>
  <r>
    <d v="2020-11-12T00:00:00"/>
    <x v="7"/>
    <n v="0"/>
    <n v="0"/>
    <n v="750409"/>
    <n v="720339"/>
    <n v="11415"/>
    <n v="18655"/>
    <n v="2184"/>
    <n v="1.52"/>
    <n v="1086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hursday"/>
    <n v="0"/>
    <n v="0.95992851898098241"/>
  </r>
  <r>
    <d v="2020-11-12T00:00:00"/>
    <x v="2"/>
    <n v="0"/>
    <n v="0"/>
    <n v="254666"/>
    <n v="235950"/>
    <n v="1393"/>
    <n v="17323"/>
    <n v="1015"/>
    <n v="0.55000000000000004"/>
    <n v="477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hursday"/>
    <n v="0"/>
    <n v="0.92650766101481941"/>
  </r>
  <r>
    <d v="2020-11-12T00:00:00"/>
    <x v="30"/>
    <n v="0"/>
    <n v="0"/>
    <n v="31765"/>
    <n v="30208"/>
    <n v="359"/>
    <n v="1198"/>
    <n v="59"/>
    <n v="1.1299999999999999"/>
    <n v="487389"/>
    <n v="31762"/>
    <n v="455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5167658687413949E-2"/>
    <s v="Thursday"/>
    <n v="6.5167658687413949E-2"/>
    <n v="0.9509837871871557"/>
  </r>
  <r>
    <d v="2020-11-12T00:00:00"/>
    <x v="5"/>
    <n v="0"/>
    <n v="0"/>
    <n v="503159"/>
    <n v="473316"/>
    <n v="7281"/>
    <n v="22562"/>
    <n v="1848"/>
    <n v="1.45"/>
    <n v="1668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hursday"/>
    <n v="0"/>
    <n v="0.94068872861262542"/>
  </r>
  <r>
    <d v="2020-11-12T00:00:00"/>
    <x v="13"/>
    <n v="0"/>
    <n v="0"/>
    <n v="66788"/>
    <n v="61451"/>
    <n v="1086"/>
    <n v="4251"/>
    <n v="783"/>
    <n v="1.63"/>
    <n v="1155651"/>
    <n v="0"/>
    <n v="1088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hursday"/>
    <n v="0"/>
    <n v="0.92009043540755819"/>
  </r>
  <r>
    <d v="2020-11-12T00:00:00"/>
    <x v="16"/>
    <n v="0"/>
    <n v="0"/>
    <n v="416984"/>
    <n v="376696"/>
    <n v="7452"/>
    <n v="32836"/>
    <n v="3872"/>
    <n v="1.79"/>
    <n v="509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hursday"/>
    <n v="0"/>
    <n v="0.90338238397636361"/>
  </r>
  <r>
    <d v="2020-11-13T00:00:00"/>
    <x v="25"/>
    <n v="0"/>
    <n v="0"/>
    <n v="4507"/>
    <n v="4282"/>
    <n v="61"/>
    <n v="164"/>
    <n v="13"/>
    <n v="1.35"/>
    <n v="104785"/>
    <n v="4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3116858328959298E-2"/>
    <s v="Friday"/>
    <n v="4.3116858328959298E-2"/>
    <n v="0.95007765697803415"/>
  </r>
  <r>
    <d v="2020-11-13T00:00:00"/>
    <x v="12"/>
    <n v="0"/>
    <n v="0"/>
    <n v="849705"/>
    <n v="822011"/>
    <n v="6837"/>
    <n v="20857"/>
    <n v="1728"/>
    <n v="0.8"/>
    <n v="9021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Friday"/>
    <n v="0"/>
    <n v="0.96740751201887709"/>
  </r>
  <r>
    <d v="2020-11-13T00:00:00"/>
    <x v="29"/>
    <n v="0"/>
    <n v="0"/>
    <n v="15701"/>
    <n v="14214"/>
    <n v="47"/>
    <n v="1440"/>
    <n v="44"/>
    <n v="0.3"/>
    <n v="341099"/>
    <n v="0"/>
    <n v="313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Friday"/>
    <n v="0"/>
    <n v="0.90529265651869306"/>
  </r>
  <r>
    <d v="2020-11-13T00:00:00"/>
    <x v="27"/>
    <n v="0"/>
    <n v="0"/>
    <n v="209835"/>
    <n v="204079"/>
    <n v="957"/>
    <n v="4799"/>
    <n v="202"/>
    <n v="0.46"/>
    <n v="497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Friday"/>
    <n v="0"/>
    <n v="0.97256892320156318"/>
  </r>
  <r>
    <d v="2020-11-13T00:00:00"/>
    <x v="22"/>
    <n v="0"/>
    <n v="0"/>
    <n v="224524"/>
    <n v="217594"/>
    <n v="1167"/>
    <n v="5763"/>
    <n v="607"/>
    <n v="0.52"/>
    <n v="12645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Friday"/>
    <n v="0"/>
    <n v="0.96913470274892666"/>
  </r>
  <r>
    <d v="2020-11-13T00:00:00"/>
    <x v="17"/>
    <n v="0"/>
    <n v="0"/>
    <n v="15543"/>
    <n v="14297"/>
    <n v="244"/>
    <n v="1002"/>
    <n v="109"/>
    <n v="1.57"/>
    <n v="121484"/>
    <n v="0"/>
    <n v="105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Friday"/>
    <n v="0"/>
    <n v="0.91983529563147393"/>
  </r>
  <r>
    <d v="2020-11-13T00:00:00"/>
    <x v="18"/>
    <n v="0"/>
    <n v="0"/>
    <n v="207740"/>
    <n v="185152"/>
    <n v="2527"/>
    <n v="20061"/>
    <n v="1817"/>
    <n v="1.22"/>
    <n v="211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Friday"/>
    <n v="0"/>
    <n v="0.89126793106768076"/>
  </r>
  <r>
    <d v="2020-11-13T00:00:00"/>
    <x v="33"/>
    <n v="0"/>
    <n v="0"/>
    <n v="3278"/>
    <n v="3255"/>
    <n v="2"/>
    <n v="2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Friday"/>
    <n v="0"/>
    <n v="0.99298352654057354"/>
  </r>
  <r>
    <d v="2020-11-13T00:00:00"/>
    <x v="1"/>
    <n v="0"/>
    <n v="0"/>
    <n v="467028"/>
    <n v="416580"/>
    <n v="7332"/>
    <n v="43116"/>
    <n v="7053"/>
    <n v="1.57"/>
    <n v="5378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Friday"/>
    <n v="0"/>
    <n v="0.89198078059559593"/>
  </r>
  <r>
    <d v="2020-11-13T00:00:00"/>
    <x v="26"/>
    <n v="0"/>
    <n v="0"/>
    <n v="45605"/>
    <n v="43221"/>
    <n v="656"/>
    <n v="1728"/>
    <n v="107"/>
    <n v="1.44"/>
    <n v="320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Friday"/>
    <n v="0"/>
    <n v="0.94772503015020282"/>
  </r>
  <r>
    <d v="2020-11-13T00:00:00"/>
    <x v="19"/>
    <n v="0"/>
    <n v="0"/>
    <n v="184964"/>
    <n v="168858"/>
    <n v="3785"/>
    <n v="12321"/>
    <n v="1282"/>
    <n v="2.0499999999999998"/>
    <n v="673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Friday"/>
    <n v="0"/>
    <n v="0.91292359594299433"/>
  </r>
  <r>
    <d v="2020-11-13T00:00:00"/>
    <x v="4"/>
    <n v="0"/>
    <n v="0"/>
    <n v="193111"/>
    <n v="172265"/>
    <n v="1979"/>
    <n v="18867"/>
    <n v="2788"/>
    <n v="1.02"/>
    <n v="2956315"/>
    <n v="0"/>
    <n v="2755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Friday"/>
    <n v="0"/>
    <n v="0.89205172154874657"/>
  </r>
  <r>
    <d v="2020-11-13T00:00:00"/>
    <x v="20"/>
    <n v="0"/>
    <n v="0"/>
    <n v="28183"/>
    <n v="21607"/>
    <n v="411"/>
    <n v="6165"/>
    <n v="765"/>
    <n v="1.46"/>
    <n v="455806"/>
    <n v="0"/>
    <n v="425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Friday"/>
    <n v="0"/>
    <n v="0.76666784941276656"/>
  </r>
  <r>
    <d v="2020-11-13T00:00:00"/>
    <x v="8"/>
    <n v="0"/>
    <n v="0"/>
    <n v="100968"/>
    <n v="93824"/>
    <n v="1566"/>
    <n v="5578"/>
    <n v="617"/>
    <n v="1.55"/>
    <n v="2603471"/>
    <n v="0"/>
    <n v="250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Friday"/>
    <n v="0"/>
    <n v="0.92924490927818715"/>
  </r>
  <r>
    <d v="2020-11-13T00:00:00"/>
    <x v="28"/>
    <n v="0"/>
    <n v="0"/>
    <n v="105493"/>
    <n v="100908"/>
    <n v="917"/>
    <n v="3668"/>
    <n v="269"/>
    <n v="0.87"/>
    <n v="3764342"/>
    <n v="105781"/>
    <n v="3658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100794242393493E-2"/>
    <s v="Friday"/>
    <n v="2.8100794242393493E-2"/>
    <n v="0.95653740058582082"/>
  </r>
  <r>
    <d v="2020-11-13T00:00:00"/>
    <x v="9"/>
    <n v="0"/>
    <n v="0"/>
    <n v="855912"/>
    <n v="814949"/>
    <n v="11474"/>
    <n v="29489"/>
    <n v="2116"/>
    <n v="1.34"/>
    <n v="9276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Friday"/>
    <n v="0"/>
    <n v="0.95214110796437013"/>
  </r>
  <r>
    <d v="2020-11-13T00:00:00"/>
    <x v="0"/>
    <n v="0"/>
    <n v="0"/>
    <n v="508256"/>
    <n v="428529"/>
    <n v="1796"/>
    <n v="77931"/>
    <n v="5537"/>
    <n v="0.35"/>
    <n v="5365288"/>
    <n v="514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812564022658239E-2"/>
    <s v="Friday"/>
    <n v="9.5812564022658239E-2"/>
    <n v="0.8431361361203803"/>
  </r>
  <r>
    <d v="2020-11-13T00:00:00"/>
    <x v="6"/>
    <n v="0"/>
    <n v="0"/>
    <n v="7211"/>
    <n v="6151"/>
    <n v="89"/>
    <n v="971"/>
    <n v="77"/>
    <n v="1.23"/>
    <n v="84408"/>
    <n v="0"/>
    <n v="7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Friday"/>
    <n v="0"/>
    <n v="0.85300235750936071"/>
  </r>
  <r>
    <d v="2020-11-13T00:00:00"/>
    <x v="21"/>
    <n v="0"/>
    <n v="0"/>
    <n v="180997"/>
    <n v="169260"/>
    <n v="3065"/>
    <n v="8672"/>
    <n v="1046"/>
    <n v="1.69"/>
    <n v="3280711"/>
    <n v="0"/>
    <n v="302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Friday"/>
    <n v="0"/>
    <n v="0.93515362133074031"/>
  </r>
  <r>
    <d v="2020-11-13T00:00:00"/>
    <x v="10"/>
    <n v="0"/>
    <n v="0"/>
    <n v="1736329"/>
    <n v="1605064"/>
    <n v="45682"/>
    <n v="85583"/>
    <n v="4496"/>
    <n v="2.63"/>
    <n v="9722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Friday"/>
    <n v="0"/>
    <n v="0.92440084799597311"/>
  </r>
  <r>
    <d v="2020-11-13T00:00:00"/>
    <x v="23"/>
    <n v="0"/>
    <n v="0"/>
    <n v="21211"/>
    <n v="17889"/>
    <n v="207"/>
    <n v="3115"/>
    <n v="261"/>
    <n v="0.98"/>
    <n v="382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Friday"/>
    <n v="0"/>
    <n v="0.84338315025222765"/>
  </r>
  <r>
    <d v="2020-11-13T00:00:00"/>
    <x v="32"/>
    <n v="0"/>
    <n v="0"/>
    <n v="10511"/>
    <n v="9368"/>
    <n v="98"/>
    <n v="1045"/>
    <n v="143"/>
    <n v="0.93"/>
    <n v="218315"/>
    <n v="0"/>
    <n v="20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Friday"/>
    <n v="0"/>
    <n v="0.89125677861288177"/>
  </r>
  <r>
    <d v="2020-11-13T00:00:00"/>
    <x v="24"/>
    <n v="0"/>
    <n v="0"/>
    <n v="3309"/>
    <n v="2739"/>
    <n v="2"/>
    <n v="568"/>
    <n v="67"/>
    <n v="0.06"/>
    <n v="128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Friday"/>
    <n v="0"/>
    <n v="0.82774252039891205"/>
  </r>
  <r>
    <d v="2020-11-13T00:00:00"/>
    <x v="31"/>
    <n v="0"/>
    <n v="0"/>
    <n v="9615"/>
    <n v="8776"/>
    <n v="50"/>
    <n v="789"/>
    <n v="37"/>
    <n v="0.52"/>
    <n v="103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Friday"/>
    <n v="0"/>
    <n v="0.91274050962038478"/>
  </r>
  <r>
    <d v="2020-11-13T00:00:00"/>
    <x v="14"/>
    <n v="0"/>
    <n v="0"/>
    <n v="305986"/>
    <n v="293741"/>
    <n v="1483"/>
    <n v="10762"/>
    <n v="986"/>
    <n v="0.48"/>
    <n v="517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Friday"/>
    <n v="0"/>
    <n v="0.9599818292340172"/>
  </r>
  <r>
    <d v="2020-11-13T00:00:00"/>
    <x v="15"/>
    <n v="0"/>
    <n v="0"/>
    <n v="36179"/>
    <n v="34501"/>
    <n v="607"/>
    <n v="1071"/>
    <n v="65"/>
    <n v="1.68"/>
    <n v="358606"/>
    <n v="40487"/>
    <n v="317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290106690908686"/>
    <s v="Friday"/>
    <n v="0.11290106690908686"/>
    <n v="0.95361950302661769"/>
  </r>
  <r>
    <d v="2020-11-13T00:00:00"/>
    <x v="11"/>
    <n v="0"/>
    <n v="0"/>
    <n v="139869"/>
    <n v="130018"/>
    <n v="4412"/>
    <n v="5439"/>
    <n v="685"/>
    <n v="3.15"/>
    <n v="2843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Friday"/>
    <n v="0"/>
    <n v="0.92956981175242548"/>
  </r>
  <r>
    <d v="2020-11-13T00:00:00"/>
    <x v="3"/>
    <n v="0"/>
    <n v="0"/>
    <n v="219327"/>
    <n v="199943"/>
    <n v="2032"/>
    <n v="17352"/>
    <n v="2176"/>
    <n v="0.93"/>
    <n v="3988281"/>
    <n v="0"/>
    <n v="376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Friday"/>
    <n v="0"/>
    <n v="0.91162054831370509"/>
  </r>
  <r>
    <d v="2020-11-13T00:00:00"/>
    <x v="34"/>
    <n v="0"/>
    <n v="0"/>
    <n v="4368"/>
    <n v="4019"/>
    <n v="85"/>
    <n v="264"/>
    <n v="24"/>
    <n v="1.95"/>
    <n v="59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Friday"/>
    <n v="0"/>
    <n v="0.92010073260073255"/>
  </r>
  <r>
    <d v="2020-11-13T00:00:00"/>
    <x v="7"/>
    <n v="0"/>
    <n v="0"/>
    <n v="752521"/>
    <n v="722686"/>
    <n v="11440"/>
    <n v="18395"/>
    <n v="2112"/>
    <n v="1.52"/>
    <n v="10937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Friday"/>
    <n v="0"/>
    <n v="0.96035326588892533"/>
  </r>
  <r>
    <d v="2020-11-13T00:00:00"/>
    <x v="2"/>
    <n v="0"/>
    <n v="0"/>
    <n v="255663"/>
    <n v="237172"/>
    <n v="1397"/>
    <n v="17094"/>
    <n v="997"/>
    <n v="0.55000000000000004"/>
    <n v="4812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Friday"/>
    <n v="0"/>
    <n v="0.92767432127449023"/>
  </r>
  <r>
    <d v="2020-11-13T00:00:00"/>
    <x v="30"/>
    <n v="0"/>
    <n v="0"/>
    <n v="31841"/>
    <n v="30314"/>
    <n v="360"/>
    <n v="1167"/>
    <n v="76"/>
    <n v="1.1299999999999999"/>
    <n v="489812"/>
    <n v="31838"/>
    <n v="457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5000449151919507E-2"/>
    <s v="Friday"/>
    <n v="6.5000449151919507E-2"/>
    <n v="0.95204296347476525"/>
  </r>
  <r>
    <d v="2020-11-13T00:00:00"/>
    <x v="5"/>
    <n v="0"/>
    <n v="0"/>
    <n v="505426"/>
    <n v="475175"/>
    <n v="7302"/>
    <n v="22949"/>
    <n v="2267"/>
    <n v="1.44"/>
    <n v="16841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Friday"/>
    <n v="0"/>
    <n v="0.94014751912248284"/>
  </r>
  <r>
    <d v="2020-11-13T00:00:00"/>
    <x v="13"/>
    <n v="0"/>
    <n v="0"/>
    <n v="67239"/>
    <n v="61990"/>
    <n v="1093"/>
    <n v="4156"/>
    <n v="451"/>
    <n v="1.63"/>
    <n v="1167497"/>
    <n v="0"/>
    <n v="1099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Friday"/>
    <n v="0"/>
    <n v="0.92193518642454531"/>
  </r>
  <r>
    <d v="2020-11-13T00:00:00"/>
    <x v="16"/>
    <n v="0"/>
    <n v="0"/>
    <n v="420840"/>
    <n v="381149"/>
    <n v="7506"/>
    <n v="32185"/>
    <n v="3856"/>
    <n v="1.78"/>
    <n v="5136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Friday"/>
    <n v="0"/>
    <n v="0.90568624655451002"/>
  </r>
  <r>
    <d v="2020-11-14T00:00:00"/>
    <x v="25"/>
    <n v="0"/>
    <n v="0"/>
    <n v="4518"/>
    <n v="4304"/>
    <n v="61"/>
    <n v="153"/>
    <n v="11"/>
    <n v="1.35"/>
    <n v="105699"/>
    <n v="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2829165838844267E-2"/>
    <s v="Saturday"/>
    <n v="4.2829165838844267E-2"/>
    <n v="0.95263390880920762"/>
  </r>
  <r>
    <d v="2020-11-14T00:00:00"/>
    <x v="12"/>
    <n v="0"/>
    <n v="0"/>
    <n v="851298"/>
    <n v="824189"/>
    <n v="6847"/>
    <n v="20262"/>
    <n v="1593"/>
    <n v="0.8"/>
    <n v="9101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aturday"/>
    <n v="0"/>
    <n v="0.96815568696273224"/>
  </r>
  <r>
    <d v="2020-11-14T00:00:00"/>
    <x v="29"/>
    <n v="0"/>
    <n v="0"/>
    <n v="15758"/>
    <n v="14319"/>
    <n v="47"/>
    <n v="1392"/>
    <n v="57"/>
    <n v="0.3"/>
    <n v="341928"/>
    <n v="0"/>
    <n v="314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aturday"/>
    <n v="0"/>
    <n v="0.90868130473410336"/>
  </r>
  <r>
    <d v="2020-11-14T00:00:00"/>
    <x v="27"/>
    <n v="0"/>
    <n v="0"/>
    <n v="210068"/>
    <n v="204721"/>
    <n v="958"/>
    <n v="4389"/>
    <n v="233"/>
    <n v="0.46"/>
    <n v="499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aturday"/>
    <n v="0"/>
    <n v="0.97454633737646856"/>
  </r>
  <r>
    <d v="2020-11-14T00:00:00"/>
    <x v="22"/>
    <n v="0"/>
    <n v="0"/>
    <n v="225124"/>
    <n v="218313"/>
    <n v="1174"/>
    <n v="5637"/>
    <n v="600"/>
    <n v="0.52"/>
    <n v="12772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aturday"/>
    <n v="0"/>
    <n v="0.96974556244558552"/>
  </r>
  <r>
    <d v="2020-11-14T00:00:00"/>
    <x v="17"/>
    <n v="0"/>
    <n v="0"/>
    <n v="15636"/>
    <n v="14381"/>
    <n v="246"/>
    <n v="1009"/>
    <n v="93"/>
    <n v="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aturday"/>
    <n v="0"/>
    <n v="0.91973650550012787"/>
  </r>
  <r>
    <d v="2020-11-14T00:00:00"/>
    <x v="18"/>
    <n v="0"/>
    <n v="0"/>
    <n v="209288"/>
    <n v="187522"/>
    <n v="2545"/>
    <n v="19221"/>
    <n v="1548"/>
    <n v="1.22"/>
    <n v="2127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aturday"/>
    <n v="0"/>
    <n v="0.89599977065096903"/>
  </r>
  <r>
    <d v="2020-11-14T00:00:00"/>
    <x v="33"/>
    <n v="0"/>
    <n v="0"/>
    <n v="3281"/>
    <n v="3259"/>
    <n v="2"/>
    <n v="20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aturday"/>
    <n v="0"/>
    <n v="0.99329472721731182"/>
  </r>
  <r>
    <d v="2020-11-14T00:00:00"/>
    <x v="1"/>
    <n v="0"/>
    <n v="0"/>
    <n v="474830"/>
    <n v="423078"/>
    <n v="7423"/>
    <n v="44329"/>
    <n v="7802"/>
    <n v="1.56"/>
    <n v="542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aturday"/>
    <n v="0"/>
    <n v="0.89100941389549948"/>
  </r>
  <r>
    <d v="2020-11-14T00:00:00"/>
    <x v="26"/>
    <n v="0"/>
    <n v="0"/>
    <n v="45761"/>
    <n v="43388"/>
    <n v="658"/>
    <n v="1715"/>
    <n v="156"/>
    <n v="1.44"/>
    <n v="321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aturday"/>
    <n v="0"/>
    <n v="0.94814361574266293"/>
  </r>
  <r>
    <d v="2020-11-14T00:00:00"/>
    <x v="19"/>
    <n v="0"/>
    <n v="0"/>
    <n v="186116"/>
    <n v="169936"/>
    <n v="3791"/>
    <n v="12389"/>
    <n v="1152"/>
    <n v="2.04"/>
    <n v="678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aturday"/>
    <n v="0"/>
    <n v="0.91306497023361777"/>
  </r>
  <r>
    <d v="2020-11-14T00:00:00"/>
    <x v="4"/>
    <n v="0"/>
    <n v="0"/>
    <n v="195799"/>
    <n v="174380"/>
    <n v="2006"/>
    <n v="19413"/>
    <n v="2688"/>
    <n v="1.02"/>
    <n v="2979336"/>
    <n v="0"/>
    <n v="2776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aturday"/>
    <n v="0"/>
    <n v="0.89060720432688623"/>
  </r>
  <r>
    <d v="2020-11-14T00:00:00"/>
    <x v="20"/>
    <n v="0"/>
    <n v="0"/>
    <n v="29008"/>
    <n v="21846"/>
    <n v="423"/>
    <n v="6739"/>
    <n v="825"/>
    <n v="1.46"/>
    <n v="457668"/>
    <n v="0"/>
    <n v="42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aturday"/>
    <n v="0"/>
    <n v="0.75310259238830668"/>
  </r>
  <r>
    <d v="2020-11-14T00:00:00"/>
    <x v="8"/>
    <n v="0"/>
    <n v="0"/>
    <n v="101594"/>
    <n v="94375"/>
    <n v="1574"/>
    <n v="5645"/>
    <n v="626"/>
    <n v="1.55"/>
    <n v="2628297"/>
    <n v="0"/>
    <n v="2526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aturday"/>
    <n v="0"/>
    <n v="0.92894265409374566"/>
  </r>
  <r>
    <d v="2020-11-14T00:00:00"/>
    <x v="28"/>
    <n v="0"/>
    <n v="0"/>
    <n v="105781"/>
    <n v="101569"/>
    <n v="921"/>
    <n v="3291"/>
    <n v="288"/>
    <n v="0.87"/>
    <n v="3777488"/>
    <n v="105935"/>
    <n v="367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804376876908676E-2"/>
    <s v="Saturday"/>
    <n v="2.804376876908676E-2"/>
    <n v="0.96018188521568149"/>
  </r>
  <r>
    <d v="2020-11-14T00:00:00"/>
    <x v="9"/>
    <n v="0"/>
    <n v="0"/>
    <n v="857928"/>
    <n v="818392"/>
    <n v="11491"/>
    <n v="28045"/>
    <n v="2016"/>
    <n v="1.34"/>
    <n v="939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aturday"/>
    <n v="0"/>
    <n v="0.95391687880568066"/>
  </r>
  <r>
    <d v="2020-11-14T00:00:00"/>
    <x v="0"/>
    <n v="0"/>
    <n v="0"/>
    <n v="514060"/>
    <n v="434730"/>
    <n v="1822"/>
    <n v="77508"/>
    <n v="5804"/>
    <n v="0.35"/>
    <n v="5426841"/>
    <n v="520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897226397456639E-2"/>
    <s v="Saturday"/>
    <n v="9.5897226397456639E-2"/>
    <n v="0.84567949266622577"/>
  </r>
  <r>
    <d v="2020-11-14T00:00:00"/>
    <x v="6"/>
    <n v="0"/>
    <n v="0"/>
    <n v="7291"/>
    <n v="6213"/>
    <n v="89"/>
    <n v="989"/>
    <n v="80"/>
    <n v="1.22"/>
    <n v="84939"/>
    <n v="0"/>
    <n v="73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aturday"/>
    <n v="0"/>
    <n v="0.85214648196406528"/>
  </r>
  <r>
    <d v="2020-11-14T00:00:00"/>
    <x v="21"/>
    <n v="0"/>
    <n v="0"/>
    <n v="182045"/>
    <n v="170093"/>
    <n v="3076"/>
    <n v="8876"/>
    <n v="1048"/>
    <n v="1.69"/>
    <n v="3308898"/>
    <n v="0"/>
    <n v="3050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aturday"/>
    <n v="0"/>
    <n v="0.93434590348540192"/>
  </r>
  <r>
    <d v="2020-11-14T00:00:00"/>
    <x v="10"/>
    <n v="0"/>
    <n v="0"/>
    <n v="1740461"/>
    <n v="1609607"/>
    <n v="45809"/>
    <n v="85045"/>
    <n v="4132"/>
    <n v="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aturday"/>
    <n v="0"/>
    <n v="0.92481647103842024"/>
  </r>
  <r>
    <d v="2020-11-14T00:00:00"/>
    <x v="23"/>
    <n v="0"/>
    <n v="0"/>
    <n v="21425"/>
    <n v="18144"/>
    <n v="213"/>
    <n v="3068"/>
    <n v="214"/>
    <n v="0.99"/>
    <n v="384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aturday"/>
    <n v="0"/>
    <n v="0.84686114352392061"/>
  </r>
  <r>
    <d v="2020-11-14T00:00:00"/>
    <x v="32"/>
    <n v="0"/>
    <n v="0"/>
    <n v="10581"/>
    <n v="9455"/>
    <n v="98"/>
    <n v="1028"/>
    <n v="70"/>
    <n v="0.93"/>
    <n v="219427"/>
    <n v="0"/>
    <n v="208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aturday"/>
    <n v="0"/>
    <n v="0.89358283716094888"/>
  </r>
  <r>
    <d v="2020-11-14T00:00:00"/>
    <x v="24"/>
    <n v="0"/>
    <n v="0"/>
    <n v="3368"/>
    <n v="2792"/>
    <n v="3"/>
    <n v="573"/>
    <n v="59"/>
    <n v="0.09"/>
    <n v="12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aturday"/>
    <n v="0"/>
    <n v="0.82897862232779096"/>
  </r>
  <r>
    <d v="2020-11-14T00:00:00"/>
    <x v="31"/>
    <n v="0"/>
    <n v="0"/>
    <n v="9638"/>
    <n v="8859"/>
    <n v="52"/>
    <n v="727"/>
    <n v="23"/>
    <n v="0.54"/>
    <n v="104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aturday"/>
    <n v="0"/>
    <n v="0.91917410251089438"/>
  </r>
  <r>
    <d v="2020-11-14T00:00:00"/>
    <x v="14"/>
    <n v="0"/>
    <n v="0"/>
    <n v="307004"/>
    <n v="295245"/>
    <n v="1495"/>
    <n v="10264"/>
    <n v="1018"/>
    <n v="0.49"/>
    <n v="5219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aturday"/>
    <n v="0"/>
    <n v="0.9616975674584044"/>
  </r>
  <r>
    <d v="2020-11-14T00:00:00"/>
    <x v="15"/>
    <n v="0"/>
    <n v="0"/>
    <n v="36252"/>
    <n v="34571"/>
    <n v="608"/>
    <n v="1073"/>
    <n v="73"/>
    <n v="1.68"/>
    <n v="361101"/>
    <n v="40535"/>
    <n v="319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225391234031476"/>
    <s v="Saturday"/>
    <n v="0.11225391234031476"/>
    <n v="0.95363014454374928"/>
  </r>
  <r>
    <d v="2020-11-14T00:00:00"/>
    <x v="11"/>
    <n v="0"/>
    <n v="0"/>
    <n v="140605"/>
    <n v="130406"/>
    <n v="4428"/>
    <n v="5771"/>
    <n v="736"/>
    <n v="3.15"/>
    <n v="2864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aturday"/>
    <n v="0"/>
    <n v="0.92746346147007575"/>
  </r>
  <r>
    <d v="2020-11-14T00:00:00"/>
    <x v="3"/>
    <n v="0"/>
    <n v="0"/>
    <n v="221471"/>
    <n v="201770"/>
    <n v="2044"/>
    <n v="17657"/>
    <n v="2144"/>
    <n v="0.92"/>
    <n v="4007392"/>
    <n v="0"/>
    <n v="378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aturday"/>
    <n v="0"/>
    <n v="0.91104478690212265"/>
  </r>
  <r>
    <d v="2020-11-14T00:00:00"/>
    <x v="34"/>
    <n v="0"/>
    <n v="0"/>
    <n v="4415"/>
    <n v="4036"/>
    <n v="86"/>
    <n v="293"/>
    <n v="47"/>
    <n v="1.95"/>
    <n v="59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aturday"/>
    <n v="0"/>
    <n v="0.91415628539071347"/>
  </r>
  <r>
    <d v="2020-11-14T00:00:00"/>
    <x v="7"/>
    <n v="0"/>
    <n v="0"/>
    <n v="754460"/>
    <n v="725258"/>
    <n v="11454"/>
    <n v="17748"/>
    <n v="1939"/>
    <n v="1.52"/>
    <n v="11007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aturday"/>
    <n v="0"/>
    <n v="0.96129417066511147"/>
  </r>
  <r>
    <d v="2020-11-14T00:00:00"/>
    <x v="2"/>
    <n v="0"/>
    <n v="0"/>
    <n v="256713"/>
    <n v="238908"/>
    <n v="1401"/>
    <n v="16404"/>
    <n v="1050"/>
    <n v="0.55000000000000004"/>
    <n v="4853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aturday"/>
    <n v="0"/>
    <n v="0.93064239052950182"/>
  </r>
  <r>
    <d v="2020-11-14T00:00:00"/>
    <x v="30"/>
    <n v="0"/>
    <n v="0"/>
    <n v="31919"/>
    <n v="30414"/>
    <n v="362"/>
    <n v="1143"/>
    <n v="78"/>
    <n v="1.1299999999999999"/>
    <n v="492248"/>
    <n v="0"/>
    <n v="460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0"/>
    <s v="Saturday"/>
    <n v="0"/>
    <n v="0.95284940004386098"/>
  </r>
  <r>
    <d v="2020-11-14T00:00:00"/>
    <x v="5"/>
    <n v="0"/>
    <n v="0"/>
    <n v="507602"/>
    <n v="477180"/>
    <n v="7327"/>
    <n v="23095"/>
    <n v="2176"/>
    <n v="1.44"/>
    <n v="16967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aturday"/>
    <n v="0"/>
    <n v="0.94006721801726545"/>
  </r>
  <r>
    <d v="2020-11-14T00:00:00"/>
    <x v="13"/>
    <n v="0"/>
    <n v="0"/>
    <n v="67706"/>
    <n v="62302"/>
    <n v="1097"/>
    <n v="4307"/>
    <n v="467"/>
    <n v="1.62"/>
    <n v="1171730"/>
    <n v="0"/>
    <n v="1103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aturday"/>
    <n v="0"/>
    <n v="0.92018432635216962"/>
  </r>
  <r>
    <d v="2020-11-14T00:00:00"/>
    <x v="16"/>
    <n v="0"/>
    <n v="0"/>
    <n v="424675"/>
    <n v="385617"/>
    <n v="7557"/>
    <n v="31501"/>
    <n v="3835"/>
    <n v="1.78"/>
    <n v="5180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aturday"/>
    <n v="0"/>
    <n v="0.90802849237652328"/>
  </r>
  <r>
    <d v="2020-11-15T00:00:00"/>
    <x v="25"/>
    <n v="0"/>
    <n v="0"/>
    <n v="4527"/>
    <n v="4315"/>
    <n v="61"/>
    <n v="151"/>
    <n v="9"/>
    <n v="1.35"/>
    <n v="106734"/>
    <n v="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2498173028275903E-2"/>
    <s v="Sunday"/>
    <n v="4.2498173028275903E-2"/>
    <n v="0.9531698696708637"/>
  </r>
  <r>
    <d v="2020-11-15T00:00:00"/>
    <x v="12"/>
    <n v="0"/>
    <n v="0"/>
    <n v="852955"/>
    <n v="826344"/>
    <n v="6854"/>
    <n v="19757"/>
    <n v="1657"/>
    <n v="0.8"/>
    <n v="9154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unday"/>
    <n v="0"/>
    <n v="0.96880140218417155"/>
  </r>
  <r>
    <d v="2020-11-15T00:00:00"/>
    <x v="29"/>
    <n v="0"/>
    <n v="0"/>
    <n v="15792"/>
    <n v="14421"/>
    <n v="48"/>
    <n v="1323"/>
    <n v="34"/>
    <n v="0.3"/>
    <n v="342450"/>
    <n v="0"/>
    <n v="31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unday"/>
    <n v="0"/>
    <n v="0.9131838905775076"/>
  </r>
  <r>
    <d v="2020-11-15T00:00:00"/>
    <x v="27"/>
    <n v="0"/>
    <n v="0"/>
    <n v="210175"/>
    <n v="205250"/>
    <n v="961"/>
    <n v="3964"/>
    <n v="107"/>
    <n v="0.46"/>
    <n v="4999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unday"/>
    <n v="0"/>
    <n v="0.97656714642559772"/>
  </r>
  <r>
    <d v="2020-11-15T00:00:00"/>
    <x v="22"/>
    <n v="0"/>
    <n v="0"/>
    <n v="225595"/>
    <n v="218689"/>
    <n v="1179"/>
    <n v="5727"/>
    <n v="471"/>
    <n v="0.52"/>
    <n v="12869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unday"/>
    <n v="0"/>
    <n v="0.96938761940645846"/>
  </r>
  <r>
    <d v="2020-11-15T00:00:00"/>
    <x v="17"/>
    <n v="0"/>
    <n v="0"/>
    <n v="15636"/>
    <n v="14381"/>
    <n v="246"/>
    <n v="1009"/>
    <n v="0"/>
    <n v="1.57"/>
    <n v="122189"/>
    <n v="0"/>
    <n v="105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unday"/>
    <n v="0"/>
    <n v="0.91973650550012787"/>
  </r>
  <r>
    <d v="2020-11-15T00:00:00"/>
    <x v="18"/>
    <n v="0"/>
    <n v="0"/>
    <n v="210004"/>
    <n v="188167"/>
    <n v="2562"/>
    <n v="19275"/>
    <n v="716"/>
    <n v="1.22"/>
    <n v="2135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unday"/>
    <n v="0"/>
    <n v="0.89601626635683129"/>
  </r>
  <r>
    <d v="2020-11-15T00:00:00"/>
    <x v="33"/>
    <n v="0"/>
    <n v="0"/>
    <n v="3285"/>
    <n v="3263"/>
    <n v="2"/>
    <n v="20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unday"/>
    <n v="0"/>
    <n v="0.9933028919330289"/>
  </r>
  <r>
    <d v="2020-11-15T00:00:00"/>
    <x v="1"/>
    <n v="0"/>
    <n v="0"/>
    <n v="482170"/>
    <n v="430195"/>
    <n v="7519"/>
    <n v="44456"/>
    <n v="7340"/>
    <n v="1.56"/>
    <n v="544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unday"/>
    <n v="0"/>
    <n v="0.89220606839911232"/>
  </r>
  <r>
    <d v="2020-11-15T00:00:00"/>
    <x v="26"/>
    <n v="0"/>
    <n v="0"/>
    <n v="45845"/>
    <n v="43533"/>
    <n v="659"/>
    <n v="1653"/>
    <n v="84"/>
    <n v="1.44"/>
    <n v="321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unday"/>
    <n v="0"/>
    <n v="0.94956920056712835"/>
  </r>
  <r>
    <d v="2020-11-15T00:00:00"/>
    <x v="19"/>
    <n v="0"/>
    <n v="0"/>
    <n v="187240"/>
    <n v="170931"/>
    <n v="3797"/>
    <n v="12512"/>
    <n v="1124"/>
    <n v="2.0299999999999998"/>
    <n v="6837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unday"/>
    <n v="0"/>
    <n v="0.9128978850672933"/>
  </r>
  <r>
    <d v="2020-11-15T00:00:00"/>
    <x v="4"/>
    <n v="0"/>
    <n v="0"/>
    <n v="197917"/>
    <n v="176368"/>
    <n v="2011"/>
    <n v="19538"/>
    <n v="2118"/>
    <n v="1.02"/>
    <n v="2995118"/>
    <n v="0"/>
    <n v="2791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unday"/>
    <n v="0"/>
    <n v="0.89112102548037819"/>
  </r>
  <r>
    <d v="2020-11-15T00:00:00"/>
    <x v="20"/>
    <n v="0"/>
    <n v="0"/>
    <n v="29330"/>
    <n v="22183"/>
    <n v="431"/>
    <n v="6716"/>
    <n v="322"/>
    <n v="1.47"/>
    <n v="458629"/>
    <n v="0"/>
    <n v="428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unday"/>
    <n v="0"/>
    <n v="0.7563245823389021"/>
  </r>
  <r>
    <d v="2020-11-15T00:00:00"/>
    <x v="8"/>
    <n v="0"/>
    <n v="0"/>
    <n v="102159"/>
    <n v="94851"/>
    <n v="1580"/>
    <n v="5728"/>
    <n v="565"/>
    <n v="1.55"/>
    <n v="2645975"/>
    <n v="0"/>
    <n v="2543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unday"/>
    <n v="0"/>
    <n v="0.92846445247114795"/>
  </r>
  <r>
    <d v="2020-11-15T00:00:00"/>
    <x v="28"/>
    <n v="0"/>
    <n v="0"/>
    <n v="105935"/>
    <n v="101897"/>
    <n v="922"/>
    <n v="3116"/>
    <n v="154"/>
    <n v="0.87"/>
    <n v="3790900"/>
    <n v="106064"/>
    <n v="3684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978580284365191E-2"/>
    <s v="Sunday"/>
    <n v="2.7978580284365191E-2"/>
    <n v="0.9618822863076415"/>
  </r>
  <r>
    <d v="2020-11-15T00:00:00"/>
    <x v="9"/>
    <n v="0"/>
    <n v="0"/>
    <n v="860082"/>
    <n v="820590"/>
    <n v="11508"/>
    <n v="27984"/>
    <n v="2154"/>
    <n v="1.34"/>
    <n v="949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unday"/>
    <n v="0"/>
    <n v="0.95408344785729737"/>
  </r>
  <r>
    <d v="2020-11-15T00:00:00"/>
    <x v="0"/>
    <n v="0"/>
    <n v="0"/>
    <n v="520417"/>
    <n v="441523"/>
    <n v="1848"/>
    <n v="77046"/>
    <n v="6357"/>
    <n v="0.36"/>
    <n v="5472967"/>
    <n v="5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926030615569216E-2"/>
    <s v="Sunday"/>
    <n v="9.5926030615569216E-2"/>
    <n v="0.84840233889361805"/>
  </r>
  <r>
    <d v="2020-11-15T00:00:00"/>
    <x v="6"/>
    <n v="0"/>
    <n v="0"/>
    <n v="7356"/>
    <n v="6289"/>
    <n v="89"/>
    <n v="978"/>
    <n v="65"/>
    <n v="1.21"/>
    <n v="85438"/>
    <n v="0"/>
    <n v="73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unday"/>
    <n v="0"/>
    <n v="0.85494834148994014"/>
  </r>
  <r>
    <d v="2020-11-15T00:00:00"/>
    <x v="21"/>
    <n v="0"/>
    <n v="0"/>
    <n v="183057"/>
    <n v="170969"/>
    <n v="3083"/>
    <n v="9005"/>
    <n v="1012"/>
    <n v="1.68"/>
    <n v="3323954"/>
    <n v="0"/>
    <n v="3067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unday"/>
    <n v="0"/>
    <n v="0.93396592318239668"/>
  </r>
  <r>
    <d v="2020-11-15T00:00:00"/>
    <x v="10"/>
    <n v="0"/>
    <n v="0"/>
    <n v="1744698"/>
    <n v="1612314"/>
    <n v="45914"/>
    <n v="86470"/>
    <n v="4237"/>
    <n v="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unday"/>
    <n v="0"/>
    <n v="0.92412211167778036"/>
  </r>
  <r>
    <d v="2020-11-15T00:00:00"/>
    <x v="23"/>
    <n v="0"/>
    <n v="0"/>
    <n v="21636"/>
    <n v="18334"/>
    <n v="218"/>
    <n v="3084"/>
    <n v="211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unday"/>
    <n v="0"/>
    <n v="0.84738398964688477"/>
  </r>
  <r>
    <d v="2020-11-15T00:00:00"/>
    <x v="32"/>
    <n v="0"/>
    <n v="0"/>
    <n v="10632"/>
    <n v="9518"/>
    <n v="100"/>
    <n v="1014"/>
    <n v="51"/>
    <n v="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unday"/>
    <n v="0"/>
    <n v="0.89522197140707294"/>
  </r>
  <r>
    <d v="2020-11-15T00:00:00"/>
    <x v="24"/>
    <n v="0"/>
    <n v="0"/>
    <n v="3393"/>
    <n v="2820"/>
    <n v="4"/>
    <n v="569"/>
    <n v="25"/>
    <n v="0.12"/>
    <n v="129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unday"/>
    <n v="0"/>
    <n v="0.83112290008841738"/>
  </r>
  <r>
    <d v="2020-11-15T00:00:00"/>
    <x v="31"/>
    <n v="0"/>
    <n v="0"/>
    <n v="9750"/>
    <n v="8891"/>
    <n v="52"/>
    <n v="807"/>
    <n v="112"/>
    <n v="0.53"/>
    <n v="104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unday"/>
    <n v="0"/>
    <n v="0.91189743589743588"/>
  </r>
  <r>
    <d v="2020-11-15T00:00:00"/>
    <x v="14"/>
    <n v="0"/>
    <n v="0"/>
    <n v="307906"/>
    <n v="296516"/>
    <n v="1510"/>
    <n v="9880"/>
    <n v="902"/>
    <n v="0.49"/>
    <n v="5259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unday"/>
    <n v="0"/>
    <n v="0.96300819081148148"/>
  </r>
  <r>
    <d v="2020-11-15T00:00:00"/>
    <x v="15"/>
    <n v="0"/>
    <n v="0"/>
    <n v="36299"/>
    <n v="34637"/>
    <n v="608"/>
    <n v="1054"/>
    <n v="47"/>
    <n v="1.67"/>
    <n v="361570"/>
    <n v="40560"/>
    <n v="320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21774483502503"/>
    <s v="Sunday"/>
    <n v="0.1121774483502503"/>
    <n v="0.95421361470012944"/>
  </r>
  <r>
    <d v="2020-11-15T00:00:00"/>
    <x v="11"/>
    <n v="0"/>
    <n v="0"/>
    <n v="140605"/>
    <n v="130406"/>
    <n v="4428"/>
    <n v="5771"/>
    <n v="0"/>
    <n v="3.15"/>
    <n v="2868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unday"/>
    <n v="0"/>
    <n v="0.92746346147007575"/>
  </r>
  <r>
    <d v="2020-11-15T00:00:00"/>
    <x v="3"/>
    <n v="0"/>
    <n v="0"/>
    <n v="223633"/>
    <n v="203524"/>
    <n v="2056"/>
    <n v="18053"/>
    <n v="2162"/>
    <n v="0.92"/>
    <n v="4015598"/>
    <n v="0"/>
    <n v="3787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unday"/>
    <n v="0"/>
    <n v="0.91008035486712602"/>
  </r>
  <r>
    <d v="2020-11-15T00:00:00"/>
    <x v="34"/>
    <n v="0"/>
    <n v="0"/>
    <n v="4456"/>
    <n v="4073"/>
    <n v="87"/>
    <n v="296"/>
    <n v="41"/>
    <n v="1.95"/>
    <n v="5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unday"/>
    <n v="0"/>
    <n v="0.91404847396768407"/>
  </r>
  <r>
    <d v="2020-11-15T00:00:00"/>
    <x v="7"/>
    <n v="0"/>
    <n v="0"/>
    <n v="756372"/>
    <n v="727752"/>
    <n v="11466"/>
    <n v="17154"/>
    <n v="1912"/>
    <n v="1.52"/>
    <n v="11072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unday"/>
    <n v="0"/>
    <n v="0.96216147609906233"/>
  </r>
  <r>
    <d v="2020-11-15T00:00:00"/>
    <x v="2"/>
    <n v="0"/>
    <n v="0"/>
    <n v="257374"/>
    <n v="240545"/>
    <n v="1404"/>
    <n v="15425"/>
    <n v="661"/>
    <n v="0.55000000000000004"/>
    <n v="4874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unday"/>
    <n v="0"/>
    <n v="0.93461266483794014"/>
  </r>
  <r>
    <d v="2020-11-15T00:00:00"/>
    <x v="30"/>
    <n v="0"/>
    <n v="0"/>
    <n v="31945"/>
    <n v="30478"/>
    <n v="362"/>
    <n v="1105"/>
    <n v="26"/>
    <n v="1.1299999999999999"/>
    <n v="493895"/>
    <n v="31942"/>
    <n v="46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4673665455208085E-2"/>
    <s v="Sunday"/>
    <n v="6.4673665455208085E-2"/>
    <n v="0.95407732039442794"/>
  </r>
  <r>
    <d v="2020-11-15T00:00:00"/>
    <x v="5"/>
    <n v="0"/>
    <n v="0"/>
    <n v="509903"/>
    <n v="479182"/>
    <n v="7354"/>
    <n v="23367"/>
    <n v="2301"/>
    <n v="1.44"/>
    <n v="17049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unday"/>
    <n v="0"/>
    <n v="0.93975128602891134"/>
  </r>
  <r>
    <d v="2020-11-15T00:00:00"/>
    <x v="13"/>
    <n v="0"/>
    <n v="0"/>
    <n v="68002"/>
    <n v="62483"/>
    <n v="1102"/>
    <n v="4417"/>
    <n v="296"/>
    <n v="1.62"/>
    <n v="1175816"/>
    <n v="0"/>
    <n v="1107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unday"/>
    <n v="0"/>
    <n v="0.91884062233463726"/>
  </r>
  <r>
    <d v="2020-11-15T00:00:00"/>
    <x v="16"/>
    <n v="0"/>
    <n v="0"/>
    <n v="428498"/>
    <n v="390096"/>
    <n v="7610"/>
    <n v="30792"/>
    <n v="3823"/>
    <n v="1.78"/>
    <n v="5218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unday"/>
    <n v="0"/>
    <n v="0.91037997843630547"/>
  </r>
  <r>
    <d v="2020-11-16T00:00:00"/>
    <x v="25"/>
    <n v="0"/>
    <n v="0"/>
    <n v="4536"/>
    <n v="4330"/>
    <n v="61"/>
    <n v="145"/>
    <n v="9"/>
    <n v="1.34"/>
    <n v="108080"/>
    <n v="4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2163212435233161E-2"/>
    <s v="Monday"/>
    <n v="4.2163212435233161E-2"/>
    <n v="0.95458553791887124"/>
  </r>
  <r>
    <d v="2020-11-16T00:00:00"/>
    <x v="12"/>
    <n v="0"/>
    <n v="0"/>
    <n v="854011"/>
    <n v="828484"/>
    <n v="6868"/>
    <n v="18659"/>
    <n v="1056"/>
    <n v="0.8"/>
    <n v="9197307"/>
    <n v="0"/>
    <n v="8342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Monday"/>
    <n v="0"/>
    <n v="0.97010928430664245"/>
  </r>
  <r>
    <d v="2020-11-16T00:00:00"/>
    <x v="29"/>
    <n v="0"/>
    <n v="0"/>
    <n v="15812"/>
    <n v="14500"/>
    <n v="48"/>
    <n v="1264"/>
    <n v="20"/>
    <n v="0.3"/>
    <n v="343791"/>
    <n v="0"/>
    <n v="315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Monday"/>
    <n v="0"/>
    <n v="0.91702504427017451"/>
  </r>
  <r>
    <d v="2020-11-16T00:00:00"/>
    <x v="27"/>
    <n v="0"/>
    <n v="0"/>
    <n v="210268"/>
    <n v="205639"/>
    <n v="963"/>
    <n v="3666"/>
    <n v="93"/>
    <n v="0.46"/>
    <n v="5018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Monday"/>
    <n v="0"/>
    <n v="0.97798523788688718"/>
  </r>
  <r>
    <d v="2020-11-16T00:00:00"/>
    <x v="22"/>
    <n v="0"/>
    <n v="0"/>
    <n v="225901"/>
    <n v="219263"/>
    <n v="1184"/>
    <n v="5454"/>
    <n v="306"/>
    <n v="0.52"/>
    <n v="12977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Monday"/>
    <n v="0"/>
    <n v="0.97061544658943522"/>
  </r>
  <r>
    <d v="2020-11-16T00:00:00"/>
    <x v="17"/>
    <n v="0"/>
    <n v="0"/>
    <n v="15804"/>
    <n v="14468"/>
    <n v="248"/>
    <n v="1088"/>
    <n v="168"/>
    <n v="1.57"/>
    <n v="123326"/>
    <n v="0"/>
    <n v="106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Monday"/>
    <n v="0"/>
    <n v="0.91546443938243482"/>
  </r>
  <r>
    <d v="2020-11-16T00:00:00"/>
    <x v="18"/>
    <n v="0"/>
    <n v="0"/>
    <n v="210534"/>
    <n v="188869"/>
    <n v="2578"/>
    <n v="19087"/>
    <n v="530"/>
    <n v="1.22"/>
    <n v="2148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Monday"/>
    <n v="0"/>
    <n v="0.89709500603227987"/>
  </r>
  <r>
    <d v="2020-11-16T00:00:00"/>
    <x v="33"/>
    <n v="0"/>
    <n v="0"/>
    <n v="3291"/>
    <n v="3267"/>
    <n v="2"/>
    <n v="22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Monday"/>
    <n v="0"/>
    <n v="0.99270738377392886"/>
  </r>
  <r>
    <d v="2020-11-16T00:00:00"/>
    <x v="1"/>
    <n v="0"/>
    <n v="0"/>
    <n v="485405"/>
    <n v="437801"/>
    <n v="7614"/>
    <n v="39990"/>
    <n v="3235"/>
    <n v="1.57"/>
    <n v="5479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Monday"/>
    <n v="0"/>
    <n v="0.90192931675611088"/>
  </r>
  <r>
    <d v="2020-11-16T00:00:00"/>
    <x v="26"/>
    <n v="0"/>
    <n v="0"/>
    <n v="45903"/>
    <n v="43656"/>
    <n v="662"/>
    <n v="1585"/>
    <n v="58"/>
    <n v="1.44"/>
    <n v="32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Monday"/>
    <n v="0"/>
    <n v="0.95104895104895104"/>
  </r>
  <r>
    <d v="2020-11-16T00:00:00"/>
    <x v="19"/>
    <n v="0"/>
    <n v="0"/>
    <n v="188310"/>
    <n v="171932"/>
    <n v="3803"/>
    <n v="12575"/>
    <n v="1070"/>
    <n v="2.02"/>
    <n v="687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Monday"/>
    <n v="0"/>
    <n v="0.91302639265041685"/>
  </r>
  <r>
    <d v="2020-11-16T00:00:00"/>
    <x v="4"/>
    <n v="0"/>
    <n v="0"/>
    <n v="199874"/>
    <n v="178298"/>
    <n v="2019"/>
    <n v="19557"/>
    <n v="1957"/>
    <n v="1.01"/>
    <n v="3005801"/>
    <n v="0"/>
    <n v="280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Monday"/>
    <n v="0"/>
    <n v="0.8920519927554359"/>
  </r>
  <r>
    <d v="2020-11-16T00:00:00"/>
    <x v="20"/>
    <n v="0"/>
    <n v="0"/>
    <n v="29713"/>
    <n v="22392"/>
    <n v="442"/>
    <n v="6879"/>
    <n v="383"/>
    <n v="1.49"/>
    <n v="461131"/>
    <n v="0"/>
    <n v="430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Monday"/>
    <n v="0"/>
    <n v="0.75360953118163765"/>
  </r>
  <r>
    <d v="2020-11-16T00:00:00"/>
    <x v="8"/>
    <n v="0"/>
    <n v="0"/>
    <n v="102619"/>
    <n v="95342"/>
    <n v="1589"/>
    <n v="5688"/>
    <n v="460"/>
    <n v="1.55"/>
    <n v="2660991"/>
    <n v="0"/>
    <n v="2557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Monday"/>
    <n v="0"/>
    <n v="0.92908720607294948"/>
  </r>
  <r>
    <d v="2020-11-16T00:00:00"/>
    <x v="28"/>
    <n v="0"/>
    <n v="0"/>
    <n v="106064"/>
    <n v="102188"/>
    <n v="924"/>
    <n v="2952"/>
    <n v="129"/>
    <n v="0.87"/>
    <n v="3807997"/>
    <n v="106230"/>
    <n v="3701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896555590773836E-2"/>
    <s v="Monday"/>
    <n v="2.7896555590773836E-2"/>
    <n v="0.9634560265500075"/>
  </r>
  <r>
    <d v="2020-11-16T00:00:00"/>
    <x v="9"/>
    <n v="0"/>
    <n v="0"/>
    <n v="861647"/>
    <n v="822953"/>
    <n v="11529"/>
    <n v="27165"/>
    <n v="1565"/>
    <n v="1.34"/>
    <n v="9568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Monday"/>
    <n v="0"/>
    <n v="0.9550929789113175"/>
  </r>
  <r>
    <d v="2020-11-16T00:00:00"/>
    <x v="0"/>
    <n v="0"/>
    <n v="0"/>
    <n v="524998"/>
    <n v="448207"/>
    <n v="1869"/>
    <n v="74922"/>
    <n v="4581"/>
    <n v="0.36"/>
    <n v="5498108"/>
    <n v="527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980289947014505E-2"/>
    <s v="Monday"/>
    <n v="9.5980289947014505E-2"/>
    <n v="0.85373087135570036"/>
  </r>
  <r>
    <d v="2020-11-16T00:00:00"/>
    <x v="6"/>
    <n v="0"/>
    <n v="0"/>
    <n v="7396"/>
    <n v="6385"/>
    <n v="89"/>
    <n v="922"/>
    <n v="40"/>
    <n v="1.2"/>
    <n v="85887"/>
    <n v="0"/>
    <n v="74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Monday"/>
    <n v="0"/>
    <n v="0.86330448891292588"/>
  </r>
  <r>
    <d v="2020-11-16T00:00:00"/>
    <x v="21"/>
    <n v="0"/>
    <n v="0"/>
    <n v="183927"/>
    <n v="171691"/>
    <n v="3090"/>
    <n v="9146"/>
    <n v="870"/>
    <n v="1.68"/>
    <n v="3336926"/>
    <n v="0"/>
    <n v="307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Monday"/>
    <n v="0"/>
    <n v="0.93347360637644283"/>
  </r>
  <r>
    <d v="2020-11-16T00:00:00"/>
    <x v="10"/>
    <n v="0"/>
    <n v="0"/>
    <n v="1747242"/>
    <n v="1615379"/>
    <n v="45974"/>
    <n v="85889"/>
    <n v="2544"/>
    <n v="2.63"/>
    <n v="9722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Monday"/>
    <n v="0"/>
    <n v="0.92453077478677825"/>
  </r>
  <r>
    <d v="2020-11-16T00:00:00"/>
    <x v="23"/>
    <n v="0"/>
    <n v="0"/>
    <n v="21871"/>
    <n v="18593"/>
    <n v="221"/>
    <n v="3057"/>
    <n v="235"/>
    <n v="1.01"/>
    <n v="388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Monday"/>
    <n v="0"/>
    <n v="0.85012116501303092"/>
  </r>
  <r>
    <d v="2020-11-16T00:00:00"/>
    <x v="32"/>
    <n v="0"/>
    <n v="0"/>
    <n v="10665"/>
    <n v="9594"/>
    <n v="100"/>
    <n v="971"/>
    <n v="33"/>
    <n v="0.94"/>
    <n v="220717"/>
    <n v="0"/>
    <n v="21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Monday"/>
    <n v="0"/>
    <n v="0.89957805907172994"/>
  </r>
  <r>
    <d v="2020-11-16T00:00:00"/>
    <x v="24"/>
    <n v="0"/>
    <n v="0"/>
    <n v="3396"/>
    <n v="2876"/>
    <n v="4"/>
    <n v="516"/>
    <n v="3"/>
    <n v="0.12"/>
    <n v="130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Monday"/>
    <n v="0"/>
    <n v="0.84687868080094231"/>
  </r>
  <r>
    <d v="2020-11-16T00:00:00"/>
    <x v="31"/>
    <n v="0"/>
    <n v="0"/>
    <n v="9885"/>
    <n v="8913"/>
    <n v="52"/>
    <n v="920"/>
    <n v="135"/>
    <n v="0.53"/>
    <n v="105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Monday"/>
    <n v="0"/>
    <n v="0.90166919575113813"/>
  </r>
  <r>
    <d v="2020-11-16T00:00:00"/>
    <x v="14"/>
    <n v="0"/>
    <n v="0"/>
    <n v="308659"/>
    <n v="297862"/>
    <n v="1527"/>
    <n v="9270"/>
    <n v="753"/>
    <n v="0.49"/>
    <n v="529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Monday"/>
    <n v="0"/>
    <n v="0.96501964951613273"/>
  </r>
  <r>
    <d v="2020-11-16T00:00:00"/>
    <x v="15"/>
    <n v="0"/>
    <n v="0"/>
    <n v="36324"/>
    <n v="34732"/>
    <n v="608"/>
    <n v="984"/>
    <n v="25"/>
    <n v="1.67"/>
    <n v="363331"/>
    <n v="40573"/>
    <n v="321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166952448318475"/>
    <s v="Monday"/>
    <n v="0.11166952448318475"/>
    <n v="0.95617222772822374"/>
  </r>
  <r>
    <d v="2020-11-16T00:00:00"/>
    <x v="11"/>
    <n v="0"/>
    <n v="0"/>
    <n v="141658"/>
    <n v="131431"/>
    <n v="4458"/>
    <n v="5769"/>
    <n v="1053"/>
    <n v="3.15"/>
    <n v="2878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Monday"/>
    <n v="0"/>
    <n v="0.92780499512911374"/>
  </r>
  <r>
    <d v="2020-11-16T00:00:00"/>
    <x v="3"/>
    <n v="0"/>
    <n v="0"/>
    <n v="225817"/>
    <n v="205414"/>
    <n v="2066"/>
    <n v="18337"/>
    <n v="2184"/>
    <n v="0.91"/>
    <n v="4022884"/>
    <n v="0"/>
    <n v="379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Monday"/>
    <n v="0"/>
    <n v="0.90964807786836244"/>
  </r>
  <r>
    <d v="2020-11-16T00:00:00"/>
    <x v="34"/>
    <n v="0"/>
    <n v="0"/>
    <n v="4498"/>
    <n v="4125"/>
    <n v="89"/>
    <n v="284"/>
    <n v="42"/>
    <n v="1.98"/>
    <n v="5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Monday"/>
    <n v="0"/>
    <n v="0.91707425522454422"/>
  </r>
  <r>
    <d v="2020-11-16T00:00:00"/>
    <x v="7"/>
    <n v="0"/>
    <n v="0"/>
    <n v="758191"/>
    <n v="730272"/>
    <n v="11478"/>
    <n v="16441"/>
    <n v="1819"/>
    <n v="1.51"/>
    <n v="11136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Monday"/>
    <n v="0"/>
    <n v="0.96317682483701339"/>
  </r>
  <r>
    <d v="2020-11-16T00:00:00"/>
    <x v="2"/>
    <n v="0"/>
    <n v="0"/>
    <n v="257876"/>
    <n v="242084"/>
    <n v="1407"/>
    <n v="14385"/>
    <n v="502"/>
    <n v="0.55000000000000004"/>
    <n v="4891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Monday"/>
    <n v="0"/>
    <n v="0.93876126510415858"/>
  </r>
  <r>
    <d v="2020-11-16T00:00:00"/>
    <x v="30"/>
    <n v="0"/>
    <n v="0"/>
    <n v="31962"/>
    <n v="30555"/>
    <n v="364"/>
    <n v="1043"/>
    <n v="17"/>
    <n v="1.1399999999999999"/>
    <n v="494627"/>
    <n v="31959"/>
    <n v="462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461232403407012E-2"/>
    <s v="Monday"/>
    <n v="6.461232403407012E-2"/>
    <n v="0.95597897503285156"/>
  </r>
  <r>
    <d v="2020-11-16T00:00:00"/>
    <x v="5"/>
    <n v="0"/>
    <n v="0"/>
    <n v="511304"/>
    <n v="480965"/>
    <n v="7372"/>
    <n v="22967"/>
    <n v="1401"/>
    <n v="1.44"/>
    <n v="1712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Monday"/>
    <n v="0"/>
    <n v="0.94066348004318368"/>
  </r>
  <r>
    <d v="2020-11-16T00:00:00"/>
    <x v="13"/>
    <n v="0"/>
    <n v="0"/>
    <n v="68215"/>
    <n v="62543"/>
    <n v="1107"/>
    <n v="4565"/>
    <n v="213"/>
    <n v="1.62"/>
    <n v="1183449"/>
    <n v="0"/>
    <n v="1114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Monday"/>
    <n v="0"/>
    <n v="0.91685113244887484"/>
  </r>
  <r>
    <d v="2020-11-16T00:00:00"/>
    <x v="16"/>
    <n v="0"/>
    <n v="0"/>
    <n v="431551"/>
    <n v="394576"/>
    <n v="7661"/>
    <n v="29314"/>
    <n v="3053"/>
    <n v="1.78"/>
    <n v="5256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Monday"/>
    <n v="0"/>
    <n v="0.9143206712532238"/>
  </r>
  <r>
    <d v="2020-11-17T00:00:00"/>
    <x v="25"/>
    <n v="0"/>
    <n v="0"/>
    <n v="4557"/>
    <n v="4346"/>
    <n v="61"/>
    <n v="150"/>
    <n v="21"/>
    <n v="1.34"/>
    <n v="109646"/>
    <n v="4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1716068073618738E-2"/>
    <s v="Tuesday"/>
    <n v="4.1716068073618738E-2"/>
    <n v="0.95369760807548831"/>
  </r>
  <r>
    <d v="2020-11-17T00:00:00"/>
    <x v="12"/>
    <n v="0"/>
    <n v="0"/>
    <n v="854764"/>
    <n v="829991"/>
    <n v="6881"/>
    <n v="17892"/>
    <n v="753"/>
    <n v="0.81"/>
    <n v="9264085"/>
    <n v="0"/>
    <n v="8407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uesday"/>
    <n v="0"/>
    <n v="0.97101773121001822"/>
  </r>
  <r>
    <d v="2020-11-17T00:00:00"/>
    <x v="29"/>
    <n v="0"/>
    <n v="0"/>
    <n v="15868"/>
    <n v="14588"/>
    <n v="48"/>
    <n v="1232"/>
    <n v="56"/>
    <n v="0.3"/>
    <n v="345190"/>
    <n v="0"/>
    <n v="333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uesday"/>
    <n v="0"/>
    <n v="0.9193345097050668"/>
  </r>
  <r>
    <d v="2020-11-17T00:00:00"/>
    <x v="27"/>
    <n v="0"/>
    <n v="0"/>
    <n v="210454"/>
    <n v="206044"/>
    <n v="964"/>
    <n v="3446"/>
    <n v="186"/>
    <n v="0.46"/>
    <n v="5043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uesday"/>
    <n v="0"/>
    <n v="0.97904530206125806"/>
  </r>
  <r>
    <d v="2020-11-17T00:00:00"/>
    <x v="22"/>
    <n v="0"/>
    <n v="0"/>
    <n v="226417"/>
    <n v="220007"/>
    <n v="1189"/>
    <n v="5221"/>
    <n v="516"/>
    <n v="0.53"/>
    <n v="13103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uesday"/>
    <n v="0"/>
    <n v="0.97168940494750833"/>
  </r>
  <r>
    <d v="2020-11-17T00:00:00"/>
    <x v="17"/>
    <n v="0"/>
    <n v="0"/>
    <n v="15886"/>
    <n v="14584"/>
    <n v="250"/>
    <n v="1052"/>
    <n v="82"/>
    <n v="1.57"/>
    <n v="124741"/>
    <n v="0"/>
    <n v="107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uesday"/>
    <n v="0"/>
    <n v="0.91804104242729445"/>
  </r>
  <r>
    <d v="2020-11-17T00:00:00"/>
    <x v="18"/>
    <n v="0"/>
    <n v="0"/>
    <n v="211644"/>
    <n v="190463"/>
    <n v="2604"/>
    <n v="18577"/>
    <n v="1110"/>
    <n v="1.23"/>
    <n v="2171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uesday"/>
    <n v="0"/>
    <n v="0.89992156640396137"/>
  </r>
  <r>
    <d v="2020-11-17T00:00:00"/>
    <x v="33"/>
    <n v="0"/>
    <n v="0"/>
    <n v="3294"/>
    <n v="3273"/>
    <n v="2"/>
    <n v="19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uesday"/>
    <n v="0"/>
    <n v="0.99362477231329693"/>
  </r>
  <r>
    <d v="2020-11-17T00:00:00"/>
    <x v="1"/>
    <n v="0"/>
    <n v="0"/>
    <n v="489202"/>
    <n v="441361"/>
    <n v="7713"/>
    <n v="40128"/>
    <n v="3797"/>
    <n v="1.58"/>
    <n v="5528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uesday"/>
    <n v="0"/>
    <n v="0.90220604167603569"/>
  </r>
  <r>
    <d v="2020-11-17T00:00:00"/>
    <x v="26"/>
    <n v="0"/>
    <n v="0"/>
    <n v="46028"/>
    <n v="43941"/>
    <n v="663"/>
    <n v="1424"/>
    <n v="125"/>
    <n v="1.44"/>
    <n v="324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uesday"/>
    <n v="0"/>
    <n v="0.95465803424002782"/>
  </r>
  <r>
    <d v="2020-11-17T00:00:00"/>
    <x v="19"/>
    <n v="0"/>
    <n v="0"/>
    <n v="189236"/>
    <n v="172972"/>
    <n v="3808"/>
    <n v="12456"/>
    <n v="926"/>
    <n v="2.0099999999999998"/>
    <n v="6923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uesday"/>
    <n v="0"/>
    <n v="0.91405440825212958"/>
  </r>
  <r>
    <d v="2020-11-17T00:00:00"/>
    <x v="4"/>
    <n v="0"/>
    <n v="0"/>
    <n v="202027"/>
    <n v="180647"/>
    <n v="2038"/>
    <n v="19342"/>
    <n v="2153"/>
    <n v="1.01"/>
    <n v="3021179"/>
    <n v="0"/>
    <n v="2812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uesday"/>
    <n v="0"/>
    <n v="0.89417256109331922"/>
  </r>
  <r>
    <d v="2020-11-17T00:00:00"/>
    <x v="20"/>
    <n v="0"/>
    <n v="0"/>
    <n v="30156"/>
    <n v="22931"/>
    <n v="450"/>
    <n v="6775"/>
    <n v="443"/>
    <n v="1.49"/>
    <n v="465116"/>
    <n v="0"/>
    <n v="434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uesday"/>
    <n v="0"/>
    <n v="0.76041252155458283"/>
  </r>
  <r>
    <d v="2020-11-17T00:00:00"/>
    <x v="8"/>
    <n v="0"/>
    <n v="0"/>
    <n v="103009"/>
    <n v="95824"/>
    <n v="1597"/>
    <n v="5588"/>
    <n v="390"/>
    <n v="1.55"/>
    <n v="2677771"/>
    <n v="0"/>
    <n v="2574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uesday"/>
    <n v="0"/>
    <n v="0.93024881321049613"/>
  </r>
  <r>
    <d v="2020-11-17T00:00:00"/>
    <x v="28"/>
    <n v="0"/>
    <n v="0"/>
    <n v="106230"/>
    <n v="102548"/>
    <n v="928"/>
    <n v="2754"/>
    <n v="166"/>
    <n v="0.87"/>
    <n v="3826168"/>
    <n v="106491"/>
    <n v="3719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832285461589768E-2"/>
    <s v="Tuesday"/>
    <n v="2.7832285461589768E-2"/>
    <n v="0.96533935799679937"/>
  </r>
  <r>
    <d v="2020-11-17T00:00:00"/>
    <x v="9"/>
    <n v="0"/>
    <n v="0"/>
    <n v="862804"/>
    <n v="825141"/>
    <n v="11541"/>
    <n v="26122"/>
    <n v="1157"/>
    <n v="1.34"/>
    <n v="9644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uesday"/>
    <n v="0"/>
    <n v="0.95634813932248808"/>
  </r>
  <r>
    <d v="2020-11-17T00:00:00"/>
    <x v="0"/>
    <n v="0"/>
    <n v="0"/>
    <n v="527708"/>
    <n v="454774"/>
    <n v="1888"/>
    <n v="71046"/>
    <n v="2710"/>
    <n v="0.36"/>
    <n v="5554265"/>
    <n v="533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52673035946251E-2"/>
    <s v="Tuesday"/>
    <n v="9.6052673035946251E-2"/>
    <n v="0.86179099047200347"/>
  </r>
  <r>
    <d v="2020-11-17T00:00:00"/>
    <x v="6"/>
    <n v="0"/>
    <n v="0"/>
    <n v="7493"/>
    <n v="6456"/>
    <n v="93"/>
    <n v="944"/>
    <n v="97"/>
    <n v="1.24"/>
    <n v="86477"/>
    <n v="0"/>
    <n v="74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uesday"/>
    <n v="0"/>
    <n v="0.86160416388629391"/>
  </r>
  <r>
    <d v="2020-11-17T00:00:00"/>
    <x v="21"/>
    <n v="0"/>
    <n v="0"/>
    <n v="184524"/>
    <n v="172436"/>
    <n v="3092"/>
    <n v="8996"/>
    <n v="597"/>
    <n v="1.68"/>
    <n v="3354884"/>
    <n v="0"/>
    <n v="3096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uesday"/>
    <n v="0"/>
    <n v="0.93449090633196763"/>
  </r>
  <r>
    <d v="2020-11-17T00:00:00"/>
    <x v="10"/>
    <n v="0"/>
    <n v="0"/>
    <n v="1749777"/>
    <n v="1618380"/>
    <n v="46034"/>
    <n v="85363"/>
    <n v="2535"/>
    <n v="2.63"/>
    <n v="984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uesday"/>
    <n v="0"/>
    <n v="0.92490643093377045"/>
  </r>
  <r>
    <d v="2020-11-17T00:00:00"/>
    <x v="23"/>
    <n v="0"/>
    <n v="0"/>
    <n v="22049"/>
    <n v="18832"/>
    <n v="224"/>
    <n v="2993"/>
    <n v="178"/>
    <n v="1.02"/>
    <n v="39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uesday"/>
    <n v="0"/>
    <n v="0.8540976915052837"/>
  </r>
  <r>
    <d v="2020-11-17T00:00:00"/>
    <x v="32"/>
    <n v="0"/>
    <n v="0"/>
    <n v="10706"/>
    <n v="9672"/>
    <n v="101"/>
    <n v="933"/>
    <n v="41"/>
    <n v="0.94"/>
    <n v="223084"/>
    <n v="0"/>
    <n v="212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uesday"/>
    <n v="0"/>
    <n v="0.90341864375116754"/>
  </r>
  <r>
    <d v="2020-11-17T00:00:00"/>
    <x v="24"/>
    <n v="0"/>
    <n v="0"/>
    <n v="3444"/>
    <n v="2915"/>
    <n v="5"/>
    <n v="524"/>
    <n v="48"/>
    <n v="0.15"/>
    <n v="132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uesday"/>
    <n v="0"/>
    <n v="0.84639953542392565"/>
  </r>
  <r>
    <d v="2020-11-17T00:00:00"/>
    <x v="31"/>
    <n v="0"/>
    <n v="0"/>
    <n v="10025"/>
    <n v="8959"/>
    <n v="53"/>
    <n v="1013"/>
    <n v="140"/>
    <n v="0.53"/>
    <n v="124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uesday"/>
    <n v="0"/>
    <n v="0.89366583541147138"/>
  </r>
  <r>
    <d v="2020-11-17T00:00:00"/>
    <x v="14"/>
    <n v="0"/>
    <n v="0"/>
    <n v="309408"/>
    <n v="299159"/>
    <n v="1543"/>
    <n v="8706"/>
    <n v="749"/>
    <n v="0.5"/>
    <n v="5330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uesday"/>
    <n v="0"/>
    <n v="0.96687545247698836"/>
  </r>
  <r>
    <d v="2020-11-17T00:00:00"/>
    <x v="15"/>
    <n v="0"/>
    <n v="0"/>
    <n v="36337"/>
    <n v="34827"/>
    <n v="608"/>
    <n v="902"/>
    <n v="13"/>
    <n v="1.67"/>
    <n v="366689"/>
    <n v="40645"/>
    <n v="325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1084324863849201"/>
    <s v="Tuesday"/>
    <n v="0.11084324863849201"/>
    <n v="0.9584445606406693"/>
  </r>
  <r>
    <d v="2020-11-17T00:00:00"/>
    <x v="11"/>
    <n v="0"/>
    <n v="0"/>
    <n v="142082"/>
    <n v="132001"/>
    <n v="4480"/>
    <n v="5601"/>
    <n v="424"/>
    <n v="3.15"/>
    <n v="290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uesday"/>
    <n v="0"/>
    <n v="0.92904801452682251"/>
  </r>
  <r>
    <d v="2020-11-17T00:00:00"/>
    <x v="3"/>
    <n v="0"/>
    <n v="0"/>
    <n v="227986"/>
    <n v="207224"/>
    <n v="2078"/>
    <n v="18684"/>
    <n v="2169"/>
    <n v="0.91"/>
    <n v="4035833"/>
    <n v="0"/>
    <n v="3803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uesday"/>
    <n v="0"/>
    <n v="0.90893300465818072"/>
  </r>
  <r>
    <d v="2020-11-17T00:00:00"/>
    <x v="34"/>
    <n v="0"/>
    <n v="0"/>
    <n v="4521"/>
    <n v="4137"/>
    <n v="91"/>
    <n v="293"/>
    <n v="23"/>
    <n v="2.0099999999999998"/>
    <n v="6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uesday"/>
    <n v="0"/>
    <n v="0.91506303915063036"/>
  </r>
  <r>
    <d v="2020-11-17T00:00:00"/>
    <x v="7"/>
    <n v="0"/>
    <n v="0"/>
    <n v="759916"/>
    <n v="732656"/>
    <n v="11495"/>
    <n v="15765"/>
    <n v="1725"/>
    <n v="1.51"/>
    <n v="11199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uesday"/>
    <n v="0"/>
    <n v="0.96412761410471681"/>
  </r>
  <r>
    <d v="2020-11-17T00:00:00"/>
    <x v="2"/>
    <n v="0"/>
    <n v="0"/>
    <n v="258828"/>
    <n v="243686"/>
    <n v="1410"/>
    <n v="13732"/>
    <n v="952"/>
    <n v="0.54"/>
    <n v="4929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uesday"/>
    <n v="0"/>
    <n v="0.94149782867386833"/>
  </r>
  <r>
    <d v="2020-11-17T00:00:00"/>
    <x v="30"/>
    <n v="0"/>
    <n v="0"/>
    <n v="32039"/>
    <n v="30631"/>
    <n v="364"/>
    <n v="1044"/>
    <n v="77"/>
    <n v="1.1399999999999999"/>
    <n v="497045"/>
    <n v="32036"/>
    <n v="465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4452916737921112E-2"/>
    <s v="Tuesday"/>
    <n v="6.4452916737921112E-2"/>
    <n v="0.95605355972408623"/>
  </r>
  <r>
    <d v="2020-11-17T00:00:00"/>
    <x v="5"/>
    <n v="0"/>
    <n v="0"/>
    <n v="512850"/>
    <n v="482854"/>
    <n v="7393"/>
    <n v="22603"/>
    <n v="1546"/>
    <n v="1.44"/>
    <n v="17210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uesday"/>
    <n v="0"/>
    <n v="0.94151116310812133"/>
  </r>
  <r>
    <d v="2020-11-17T00:00:00"/>
    <x v="13"/>
    <n v="0"/>
    <n v="0"/>
    <n v="68458"/>
    <n v="63158"/>
    <n v="1116"/>
    <n v="4184"/>
    <n v="243"/>
    <n v="1.63"/>
    <n v="1192023"/>
    <n v="0"/>
    <n v="1123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uesday"/>
    <n v="0"/>
    <n v="0.92258026819363692"/>
  </r>
  <r>
    <d v="2020-11-17T00:00:00"/>
    <x v="16"/>
    <n v="0"/>
    <n v="0"/>
    <n v="434563"/>
    <n v="398952"/>
    <n v="7714"/>
    <n v="27897"/>
    <n v="3012"/>
    <n v="1.78"/>
    <n v="5301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uesday"/>
    <n v="0"/>
    <n v="0.91805330872623758"/>
  </r>
  <r>
    <d v="2020-11-18T00:00:00"/>
    <x v="25"/>
    <n v="0"/>
    <n v="0"/>
    <n v="4574"/>
    <n v="4363"/>
    <n v="61"/>
    <n v="150"/>
    <n v="17"/>
    <n v="1.33"/>
    <n v="111166"/>
    <n v="4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1316589604735263E-2"/>
    <s v="Wednesday"/>
    <n v="4.1316589604735263E-2"/>
    <n v="0.95386969829470925"/>
  </r>
  <r>
    <d v="2020-11-18T00:00:00"/>
    <x v="12"/>
    <n v="0"/>
    <n v="0"/>
    <n v="856159"/>
    <n v="832284"/>
    <n v="6890"/>
    <n v="16985"/>
    <n v="1395"/>
    <n v="0.8"/>
    <n v="9333703"/>
    <n v="0"/>
    <n v="847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Wednesday"/>
    <n v="0"/>
    <n v="0.97211382465172946"/>
  </r>
  <r>
    <d v="2020-11-18T00:00:00"/>
    <x v="29"/>
    <n v="0"/>
    <n v="0"/>
    <n v="15904"/>
    <n v="14644"/>
    <n v="48"/>
    <n v="1212"/>
    <n v="36"/>
    <n v="0.3"/>
    <n v="346532"/>
    <n v="0"/>
    <n v="31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Wednesday"/>
    <n v="0"/>
    <n v="0.92077464788732399"/>
  </r>
  <r>
    <d v="2020-11-18T00:00:00"/>
    <x v="27"/>
    <n v="0"/>
    <n v="0"/>
    <n v="210696"/>
    <n v="206401"/>
    <n v="966"/>
    <n v="3329"/>
    <n v="242"/>
    <n v="0.46"/>
    <n v="5067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Wednesday"/>
    <n v="0"/>
    <n v="0.97961518016478721"/>
  </r>
  <r>
    <d v="2020-11-18T00:00:00"/>
    <x v="22"/>
    <n v="0"/>
    <n v="0"/>
    <n v="227018"/>
    <n v="220668"/>
    <n v="1194"/>
    <n v="5156"/>
    <n v="601"/>
    <n v="0.53"/>
    <n v="13232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Wednesday"/>
    <n v="0"/>
    <n v="0.97202864971059566"/>
  </r>
  <r>
    <d v="2020-11-18T00:00:00"/>
    <x v="17"/>
    <n v="0"/>
    <n v="0"/>
    <n v="16022"/>
    <n v="14744"/>
    <n v="252"/>
    <n v="1026"/>
    <n v="136"/>
    <n v="1.57"/>
    <n v="126852"/>
    <n v="0"/>
    <n v="10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Wednesday"/>
    <n v="0"/>
    <n v="0.9202346773186868"/>
  </r>
  <r>
    <d v="2020-11-18T00:00:00"/>
    <x v="18"/>
    <n v="0"/>
    <n v="0"/>
    <n v="213365"/>
    <n v="192181"/>
    <n v="2623"/>
    <n v="18561"/>
    <n v="1721"/>
    <n v="1.23"/>
    <n v="219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Wednesday"/>
    <n v="0"/>
    <n v="0.90071473765612919"/>
  </r>
  <r>
    <d v="2020-11-18T00:00:00"/>
    <x v="33"/>
    <n v="0"/>
    <n v="0"/>
    <n v="3297"/>
    <n v="3274"/>
    <n v="2"/>
    <n v="2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Wednesday"/>
    <n v="0"/>
    <n v="0.99302396117682745"/>
  </r>
  <r>
    <d v="2020-11-18T00:00:00"/>
    <x v="1"/>
    <n v="0"/>
    <n v="0"/>
    <n v="495598"/>
    <n v="445782"/>
    <n v="7812"/>
    <n v="42004"/>
    <n v="6396"/>
    <n v="1.58"/>
    <n v="559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Wednesday"/>
    <n v="0"/>
    <n v="0.89948304876129448"/>
  </r>
  <r>
    <d v="2020-11-18T00:00:00"/>
    <x v="26"/>
    <n v="0"/>
    <n v="0"/>
    <n v="46182"/>
    <n v="44132"/>
    <n v="667"/>
    <n v="1383"/>
    <n v="154"/>
    <n v="1.44"/>
    <n v="32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Wednesday"/>
    <n v="0"/>
    <n v="0.95561041098263388"/>
  </r>
  <r>
    <d v="2020-11-18T00:00:00"/>
    <x v="19"/>
    <n v="0"/>
    <n v="0"/>
    <n v="190361"/>
    <n v="174088"/>
    <n v="3815"/>
    <n v="12458"/>
    <n v="1125"/>
    <n v="2"/>
    <n v="697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Wednesday"/>
    <n v="0"/>
    <n v="0.91451505297828861"/>
  </r>
  <r>
    <d v="2020-11-18T00:00:00"/>
    <x v="4"/>
    <n v="0"/>
    <n v="0"/>
    <n v="204477"/>
    <n v="183261"/>
    <n v="2063"/>
    <n v="19153"/>
    <n v="2450"/>
    <n v="1.01"/>
    <n v="3046661"/>
    <n v="0"/>
    <n v="2835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Wednesday"/>
    <n v="0"/>
    <n v="0.89624260919320997"/>
  </r>
  <r>
    <d v="2020-11-18T00:00:00"/>
    <x v="20"/>
    <n v="0"/>
    <n v="0"/>
    <n v="30740"/>
    <n v="23506"/>
    <n v="462"/>
    <n v="6772"/>
    <n v="584"/>
    <n v="1.5"/>
    <n v="470540"/>
    <n v="0"/>
    <n v="438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Wednesday"/>
    <n v="0"/>
    <n v="0.76467143786597269"/>
  </r>
  <r>
    <d v="2020-11-18T00:00:00"/>
    <x v="8"/>
    <n v="0"/>
    <n v="0"/>
    <n v="103581"/>
    <n v="96392"/>
    <n v="1604"/>
    <n v="5585"/>
    <n v="572"/>
    <n v="1.55"/>
    <n v="2701918"/>
    <n v="0"/>
    <n v="2597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Wednesday"/>
    <n v="0"/>
    <n v="0.9305953794614843"/>
  </r>
  <r>
    <d v="2020-11-18T00:00:00"/>
    <x v="28"/>
    <n v="0"/>
    <n v="0"/>
    <n v="106491"/>
    <n v="102891"/>
    <n v="931"/>
    <n v="2669"/>
    <n v="261"/>
    <n v="0.87"/>
    <n v="3846092"/>
    <n v="106742"/>
    <n v="3739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753366274129689E-2"/>
    <s v="Wednesday"/>
    <n v="2.7753366274129689E-2"/>
    <n v="0.96619432628109414"/>
  </r>
  <r>
    <d v="2020-11-18T00:00:00"/>
    <x v="9"/>
    <n v="0"/>
    <n v="0"/>
    <n v="864140"/>
    <n v="827241"/>
    <n v="11557"/>
    <n v="25342"/>
    <n v="1336"/>
    <n v="1.34"/>
    <n v="9741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Wednesday"/>
    <n v="0"/>
    <n v="0.95729974309718335"/>
  </r>
  <r>
    <d v="2020-11-18T00:00:00"/>
    <x v="0"/>
    <n v="0"/>
    <n v="0"/>
    <n v="533500"/>
    <n v="461394"/>
    <n v="1915"/>
    <n v="70191"/>
    <n v="5792"/>
    <n v="0.36"/>
    <n v="5621634"/>
    <n v="539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43427942836546E-2"/>
    <s v="Wednesday"/>
    <n v="9.6043427942836546E-2"/>
    <n v="0.86484348641049669"/>
  </r>
  <r>
    <d v="2020-11-18T00:00:00"/>
    <x v="6"/>
    <n v="0"/>
    <n v="0"/>
    <n v="7563"/>
    <n v="6539"/>
    <n v="94"/>
    <n v="930"/>
    <n v="70"/>
    <n v="1.24"/>
    <n v="86897"/>
    <n v="0"/>
    <n v="75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Wednesday"/>
    <n v="0"/>
    <n v="0.86460399312442149"/>
  </r>
  <r>
    <d v="2020-11-18T00:00:00"/>
    <x v="21"/>
    <n v="0"/>
    <n v="0"/>
    <n v="185446"/>
    <n v="173284"/>
    <n v="3102"/>
    <n v="9060"/>
    <n v="922"/>
    <n v="1.67"/>
    <n v="3377699"/>
    <n v="0"/>
    <n v="3118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Wednesday"/>
    <n v="0"/>
    <n v="0.93441756629962358"/>
  </r>
  <r>
    <d v="2020-11-18T00:00:00"/>
    <x v="10"/>
    <n v="0"/>
    <n v="0"/>
    <n v="1752509"/>
    <n v="1623503"/>
    <n v="46102"/>
    <n v="82904"/>
    <n v="2732"/>
    <n v="2.63"/>
    <n v="9900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Wednesday"/>
    <n v="0"/>
    <n v="0.92638782454184254"/>
  </r>
  <r>
    <d v="2020-11-18T00:00:00"/>
    <x v="23"/>
    <n v="0"/>
    <n v="0"/>
    <n v="22208"/>
    <n v="19065"/>
    <n v="225"/>
    <n v="2918"/>
    <n v="159"/>
    <n v="1.01"/>
    <n v="391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Wednesday"/>
    <n v="0"/>
    <n v="0.85847442363112392"/>
  </r>
  <r>
    <d v="2020-11-18T00:00:00"/>
    <x v="32"/>
    <n v="0"/>
    <n v="0"/>
    <n v="10791"/>
    <n v="9955"/>
    <n v="102"/>
    <n v="734"/>
    <n v="85"/>
    <n v="0.95"/>
    <n v="224381"/>
    <n v="0"/>
    <n v="213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Wednesday"/>
    <n v="0"/>
    <n v="0.92252803261977578"/>
  </r>
  <r>
    <d v="2020-11-18T00:00:00"/>
    <x v="24"/>
    <n v="0"/>
    <n v="0"/>
    <n v="3481"/>
    <n v="2972"/>
    <n v="5"/>
    <n v="504"/>
    <n v="37"/>
    <n v="0.14000000000000001"/>
    <n v="134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Wednesday"/>
    <n v="0"/>
    <n v="0.85377765010054585"/>
  </r>
  <r>
    <d v="2020-11-18T00:00:00"/>
    <x v="31"/>
    <n v="0"/>
    <n v="0"/>
    <n v="10188"/>
    <n v="8997"/>
    <n v="53"/>
    <n v="1138"/>
    <n v="163"/>
    <n v="0.52"/>
    <n v="106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Wednesday"/>
    <n v="0"/>
    <n v="0.88309776207302704"/>
  </r>
  <r>
    <d v="2020-11-18T00:00:00"/>
    <x v="14"/>
    <n v="0"/>
    <n v="0"/>
    <n v="310052"/>
    <n v="300474"/>
    <n v="1560"/>
    <n v="8018"/>
    <n v="644"/>
    <n v="0.5"/>
    <n v="5376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Wednesday"/>
    <n v="0"/>
    <n v="0.96910840762194728"/>
  </r>
  <r>
    <d v="2020-11-18T00:00:00"/>
    <x v="15"/>
    <n v="0"/>
    <n v="0"/>
    <n v="36409"/>
    <n v="34958"/>
    <n v="608"/>
    <n v="843"/>
    <n v="72"/>
    <n v="1.67"/>
    <n v="370307"/>
    <n v="40701"/>
    <n v="329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991150585865242"/>
    <s v="Wednesday"/>
    <n v="0.10991150585865242"/>
    <n v="0.96014721634760636"/>
  </r>
  <r>
    <d v="2020-11-18T00:00:00"/>
    <x v="11"/>
    <n v="0"/>
    <n v="0"/>
    <n v="142597"/>
    <n v="132266"/>
    <n v="4510"/>
    <n v="5821"/>
    <n v="515"/>
    <n v="3.16"/>
    <n v="2922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Wednesday"/>
    <n v="0"/>
    <n v="0.92755107049937935"/>
  </r>
  <r>
    <d v="2020-11-18T00:00:00"/>
    <x v="3"/>
    <n v="0"/>
    <n v="0"/>
    <n v="230180"/>
    <n v="209058"/>
    <n v="2089"/>
    <n v="19033"/>
    <n v="2194"/>
    <n v="0.91"/>
    <n v="4059776"/>
    <n v="0"/>
    <n v="3824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Wednesday"/>
    <n v="0"/>
    <n v="0.90823703188808758"/>
  </r>
  <r>
    <d v="2020-11-18T00:00:00"/>
    <x v="34"/>
    <n v="0"/>
    <n v="0"/>
    <n v="4548"/>
    <n v="4144"/>
    <n v="92"/>
    <n v="312"/>
    <n v="27"/>
    <n v="2.02"/>
    <n v="60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Wednesday"/>
    <n v="0"/>
    <n v="0.91116974494283198"/>
  </r>
  <r>
    <d v="2020-11-18T00:00:00"/>
    <x v="7"/>
    <n v="0"/>
    <n v="0"/>
    <n v="761568"/>
    <n v="734970"/>
    <n v="11513"/>
    <n v="15085"/>
    <n v="1652"/>
    <n v="1.51"/>
    <n v="11266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Wednesday"/>
    <n v="0"/>
    <n v="0.96507468801210139"/>
  </r>
  <r>
    <d v="2020-11-18T00:00:00"/>
    <x v="2"/>
    <n v="0"/>
    <n v="0"/>
    <n v="259776"/>
    <n v="245293"/>
    <n v="1415"/>
    <n v="13068"/>
    <n v="948"/>
    <n v="0.54"/>
    <n v="4972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Wednesday"/>
    <n v="0"/>
    <n v="0.94424812145848736"/>
  </r>
  <r>
    <d v="2020-11-18T00:00:00"/>
    <x v="30"/>
    <n v="0"/>
    <n v="0"/>
    <n v="32112"/>
    <n v="30750"/>
    <n v="364"/>
    <n v="998"/>
    <n v="73"/>
    <n v="1.1299999999999999"/>
    <n v="500015"/>
    <n v="32109"/>
    <n v="467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4216073517794472E-2"/>
    <s v="Wednesday"/>
    <n v="6.4216073517794472E-2"/>
    <n v="0.95758594917787743"/>
  </r>
  <r>
    <d v="2020-11-18T00:00:00"/>
    <x v="5"/>
    <n v="0"/>
    <n v="0"/>
    <n v="514270"/>
    <n v="484692"/>
    <n v="7412"/>
    <n v="22166"/>
    <n v="1420"/>
    <n v="1.44"/>
    <n v="1732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Wednesday"/>
    <n v="0"/>
    <n v="0.9424854648336477"/>
  </r>
  <r>
    <d v="2020-11-18T00:00:00"/>
    <x v="13"/>
    <n v="0"/>
    <n v="0"/>
    <n v="68887"/>
    <n v="63603"/>
    <n v="1119"/>
    <n v="4165"/>
    <n v="429"/>
    <n v="1.62"/>
    <n v="1202152"/>
    <n v="0"/>
    <n v="1132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Wednesday"/>
    <n v="0"/>
    <n v="0.92329467098291407"/>
  </r>
  <r>
    <d v="2020-11-18T00:00:00"/>
    <x v="16"/>
    <n v="0"/>
    <n v="0"/>
    <n v="438217"/>
    <n v="403340"/>
    <n v="7766"/>
    <n v="27111"/>
    <n v="3654"/>
    <n v="1.77"/>
    <n v="5345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Wednesday"/>
    <n v="0"/>
    <n v="0.92041157691280806"/>
  </r>
  <r>
    <d v="2020-11-19T00:00:00"/>
    <x v="25"/>
    <n v="0"/>
    <n v="0"/>
    <n v="4593"/>
    <n v="4378"/>
    <n v="61"/>
    <n v="154"/>
    <n v="19"/>
    <n v="1.33"/>
    <n v="112792"/>
    <n v="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0818497765798996E-2"/>
    <s v="Thursday"/>
    <n v="4.0818497765798996E-2"/>
    <n v="0.9531896364032223"/>
  </r>
  <r>
    <d v="2020-11-19T00:00:00"/>
    <x v="12"/>
    <n v="0"/>
    <n v="0"/>
    <n v="857395"/>
    <n v="833980"/>
    <n v="6899"/>
    <n v="16516"/>
    <n v="1236"/>
    <n v="0.8"/>
    <n v="9408868"/>
    <n v="0"/>
    <n v="8550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hursday"/>
    <n v="0"/>
    <n v="0.97269053353471857"/>
  </r>
  <r>
    <d v="2020-11-19T00:00:00"/>
    <x v="29"/>
    <n v="0"/>
    <n v="0"/>
    <n v="15945"/>
    <n v="14715"/>
    <n v="48"/>
    <n v="1182"/>
    <n v="41"/>
    <n v="0.3"/>
    <n v="347737"/>
    <n v="0"/>
    <n v="31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hursday"/>
    <n v="0"/>
    <n v="0.92285983066792099"/>
  </r>
  <r>
    <d v="2020-11-19T00:00:00"/>
    <x v="27"/>
    <n v="0"/>
    <n v="0"/>
    <n v="210865"/>
    <n v="206611"/>
    <n v="969"/>
    <n v="3285"/>
    <n v="169"/>
    <n v="0.46"/>
    <n v="5089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hursday"/>
    <n v="0"/>
    <n v="0.97982595499490199"/>
  </r>
  <r>
    <d v="2020-11-19T00:00:00"/>
    <x v="22"/>
    <n v="0"/>
    <n v="0"/>
    <n v="227822"/>
    <n v="221272"/>
    <n v="1201"/>
    <n v="5349"/>
    <n v="804"/>
    <n v="0.53"/>
    <n v="13349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hursday"/>
    <n v="0"/>
    <n v="0.97124948424647317"/>
  </r>
  <r>
    <d v="2020-11-19T00:00:00"/>
    <x v="17"/>
    <n v="0"/>
    <n v="0"/>
    <n v="16167"/>
    <n v="14833"/>
    <n v="253"/>
    <n v="1081"/>
    <n v="145"/>
    <n v="1.56"/>
    <n v="128558"/>
    <n v="0"/>
    <n v="11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hursday"/>
    <n v="0"/>
    <n v="0.91748623739716706"/>
  </r>
  <r>
    <d v="2020-11-19T00:00:00"/>
    <x v="18"/>
    <n v="0"/>
    <n v="0"/>
    <n v="215413"/>
    <n v="193997"/>
    <n v="2646"/>
    <n v="18770"/>
    <n v="2048"/>
    <n v="1.23"/>
    <n v="2230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hursday"/>
    <n v="0"/>
    <n v="0.90058167334376293"/>
  </r>
  <r>
    <d v="2020-11-19T00:00:00"/>
    <x v="33"/>
    <n v="0"/>
    <n v="0"/>
    <n v="3305"/>
    <n v="3274"/>
    <n v="2"/>
    <n v="29"/>
    <n v="8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hursday"/>
    <n v="0"/>
    <n v="0.99062027231467475"/>
  </r>
  <r>
    <d v="2020-11-19T00:00:00"/>
    <x v="1"/>
    <n v="0"/>
    <n v="0"/>
    <n v="503084"/>
    <n v="452683"/>
    <n v="7943"/>
    <n v="42458"/>
    <n v="7486"/>
    <n v="1.58"/>
    <n v="5653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hursday"/>
    <n v="0"/>
    <n v="0.89981593531100179"/>
  </r>
  <r>
    <d v="2020-11-19T00:00:00"/>
    <x v="26"/>
    <n v="0"/>
    <n v="0"/>
    <n v="46344"/>
    <n v="44310"/>
    <n v="670"/>
    <n v="1364"/>
    <n v="162"/>
    <n v="1.45"/>
    <n v="327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hursday"/>
    <n v="0"/>
    <n v="0.95611082340756082"/>
  </r>
  <r>
    <d v="2020-11-19T00:00:00"/>
    <x v="19"/>
    <n v="0"/>
    <n v="0"/>
    <n v="191642"/>
    <n v="175362"/>
    <n v="3823"/>
    <n v="12457"/>
    <n v="1281"/>
    <n v="1.99"/>
    <n v="703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hursday"/>
    <n v="0"/>
    <n v="0.91504993686143954"/>
  </r>
  <r>
    <d v="2020-11-19T00:00:00"/>
    <x v="4"/>
    <n v="0"/>
    <n v="0"/>
    <n v="207039"/>
    <n v="185403"/>
    <n v="2093"/>
    <n v="19543"/>
    <n v="2562"/>
    <n v="1.01"/>
    <n v="3074194"/>
    <n v="0"/>
    <n v="2860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hursday"/>
    <n v="0"/>
    <n v="0.89549794966165797"/>
  </r>
  <r>
    <d v="2020-11-19T00:00:00"/>
    <x v="20"/>
    <n v="0"/>
    <n v="0"/>
    <n v="31401"/>
    <n v="24025"/>
    <n v="475"/>
    <n v="6901"/>
    <n v="661"/>
    <n v="1.51"/>
    <n v="475263"/>
    <n v="0"/>
    <n v="442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hursday"/>
    <n v="0"/>
    <n v="0.76510302219674531"/>
  </r>
  <r>
    <d v="2020-11-19T00:00:00"/>
    <x v="8"/>
    <n v="0"/>
    <n v="0"/>
    <n v="104155"/>
    <n v="96972"/>
    <n v="1613"/>
    <n v="5570"/>
    <n v="574"/>
    <n v="1.55"/>
    <n v="2729618"/>
    <n v="0"/>
    <n v="2624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hursday"/>
    <n v="0"/>
    <n v="0.93103547597330905"/>
  </r>
  <r>
    <d v="2020-11-19T00:00:00"/>
    <x v="28"/>
    <n v="0"/>
    <n v="0"/>
    <n v="106742"/>
    <n v="103171"/>
    <n v="934"/>
    <n v="2637"/>
    <n v="251"/>
    <n v="0.88"/>
    <n v="3866465"/>
    <n v="106972"/>
    <n v="3759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666615370887878E-2"/>
    <s v="Thursday"/>
    <n v="2.7666615370887878E-2"/>
    <n v="0.96654550223904367"/>
  </r>
  <r>
    <d v="2020-11-19T00:00:00"/>
    <x v="9"/>
    <n v="0"/>
    <n v="0"/>
    <n v="865931"/>
    <n v="829188"/>
    <n v="11578"/>
    <n v="25165"/>
    <n v="1791"/>
    <n v="1.34"/>
    <n v="98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hursday"/>
    <n v="0"/>
    <n v="0.95756821270978865"/>
  </r>
  <r>
    <d v="2020-11-19T00:00:00"/>
    <x v="0"/>
    <n v="0"/>
    <n v="0"/>
    <n v="539919"/>
    <n v="468460"/>
    <n v="1943"/>
    <n v="69516"/>
    <n v="6419"/>
    <n v="0.36"/>
    <n v="5688651"/>
    <n v="54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917819532258169E-2"/>
    <s v="Thursday"/>
    <n v="9.5917819532258169E-2"/>
    <n v="0.86764866581839128"/>
  </r>
  <r>
    <d v="2020-11-19T00:00:00"/>
    <x v="6"/>
    <n v="0"/>
    <n v="0"/>
    <n v="7623"/>
    <n v="6605"/>
    <n v="94"/>
    <n v="924"/>
    <n v="60"/>
    <n v="1.23"/>
    <n v="87454"/>
    <n v="0"/>
    <n v="7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hursday"/>
    <n v="0"/>
    <n v="0.86645677554768463"/>
  </r>
  <r>
    <d v="2020-11-19T00:00:00"/>
    <x v="21"/>
    <n v="0"/>
    <n v="0"/>
    <n v="186655"/>
    <n v="174202"/>
    <n v="3115"/>
    <n v="9338"/>
    <n v="1209"/>
    <n v="1.67"/>
    <n v="3404747"/>
    <n v="0"/>
    <n v="3144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hursday"/>
    <n v="0"/>
    <n v="0.93328333020813803"/>
  </r>
  <r>
    <d v="2020-11-19T00:00:00"/>
    <x v="10"/>
    <n v="0"/>
    <n v="0"/>
    <n v="1757520"/>
    <n v="1630111"/>
    <n v="46202"/>
    <n v="81207"/>
    <n v="5011"/>
    <n v="2.63"/>
    <n v="996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hursday"/>
    <n v="0"/>
    <n v="0.92750637261595881"/>
  </r>
  <r>
    <d v="2020-11-19T00:00:00"/>
    <x v="23"/>
    <n v="0"/>
    <n v="0"/>
    <n v="22318"/>
    <n v="19259"/>
    <n v="231"/>
    <n v="2828"/>
    <n v="110"/>
    <n v="1.04"/>
    <n v="393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hursday"/>
    <n v="0"/>
    <n v="0.86293574693072861"/>
  </r>
  <r>
    <d v="2020-11-19T00:00:00"/>
    <x v="32"/>
    <n v="0"/>
    <n v="0"/>
    <n v="10870"/>
    <n v="10014"/>
    <n v="103"/>
    <n v="753"/>
    <n v="79"/>
    <n v="0.95"/>
    <n v="225659"/>
    <n v="0"/>
    <n v="214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hursday"/>
    <n v="0"/>
    <n v="0.92125114995400181"/>
  </r>
  <r>
    <d v="2020-11-19T00:00:00"/>
    <x v="24"/>
    <n v="0"/>
    <n v="0"/>
    <n v="3513"/>
    <n v="3021"/>
    <n v="5"/>
    <n v="487"/>
    <n v="32"/>
    <n v="0.14000000000000001"/>
    <n v="135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hursday"/>
    <n v="0"/>
    <n v="0.85994876174210078"/>
  </r>
  <r>
    <d v="2020-11-19T00:00:00"/>
    <x v="31"/>
    <n v="0"/>
    <n v="0"/>
    <n v="10366"/>
    <n v="9057"/>
    <n v="54"/>
    <n v="1255"/>
    <n v="178"/>
    <n v="0.52"/>
    <n v="107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hursday"/>
    <n v="0"/>
    <n v="0.8737217827513023"/>
  </r>
  <r>
    <d v="2020-11-19T00:00:00"/>
    <x v="14"/>
    <n v="0"/>
    <n v="0"/>
    <n v="310920"/>
    <n v="301777"/>
    <n v="1575"/>
    <n v="7568"/>
    <n v="868"/>
    <n v="0.51"/>
    <n v="542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hursday"/>
    <n v="0"/>
    <n v="0.97059372185771264"/>
  </r>
  <r>
    <d v="2020-11-19T00:00:00"/>
    <x v="15"/>
    <n v="0"/>
    <n v="0"/>
    <n v="36465"/>
    <n v="35152"/>
    <n v="608"/>
    <n v="705"/>
    <n v="56"/>
    <n v="1.67"/>
    <n v="373826"/>
    <n v="40770"/>
    <n v="332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906143499917073"/>
    <s v="Thursday"/>
    <n v="0.10906143499917073"/>
    <n v="0.96399286987522281"/>
  </r>
  <r>
    <d v="2020-11-19T00:00:00"/>
    <x v="11"/>
    <n v="0"/>
    <n v="0"/>
    <n v="143395"/>
    <n v="132917"/>
    <n v="4541"/>
    <n v="5937"/>
    <n v="798"/>
    <n v="3.17"/>
    <n v="294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hursday"/>
    <n v="0"/>
    <n v="0.92692911189372018"/>
  </r>
  <r>
    <d v="2020-11-19T00:00:00"/>
    <x v="3"/>
    <n v="0"/>
    <n v="0"/>
    <n v="232358"/>
    <n v="210779"/>
    <n v="2101"/>
    <n v="19478"/>
    <n v="2178"/>
    <n v="0.9"/>
    <n v="4091779"/>
    <n v="0"/>
    <n v="3854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hursday"/>
    <n v="0"/>
    <n v="0.9071303764019315"/>
  </r>
  <r>
    <d v="2020-11-19T00:00:00"/>
    <x v="34"/>
    <n v="0"/>
    <n v="0"/>
    <n v="4577"/>
    <n v="4182"/>
    <n v="95"/>
    <n v="300"/>
    <n v="29"/>
    <n v="2.08"/>
    <n v="6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hursday"/>
    <n v="0"/>
    <n v="0.9136989294297575"/>
  </r>
  <r>
    <d v="2020-11-19T00:00:00"/>
    <x v="7"/>
    <n v="0"/>
    <n v="0"/>
    <n v="763282"/>
    <n v="737281"/>
    <n v="11531"/>
    <n v="14470"/>
    <n v="1714"/>
    <n v="1.51"/>
    <n v="11333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hursday"/>
    <n v="0"/>
    <n v="0.96593526376882988"/>
  </r>
  <r>
    <d v="2020-11-19T00:00:00"/>
    <x v="2"/>
    <n v="0"/>
    <n v="0"/>
    <n v="260834"/>
    <n v="246733"/>
    <n v="1419"/>
    <n v="12682"/>
    <n v="1058"/>
    <n v="0.54"/>
    <n v="5011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hursday"/>
    <n v="0"/>
    <n v="0.94593879632256528"/>
  </r>
  <r>
    <d v="2020-11-19T00:00:00"/>
    <x v="30"/>
    <n v="0"/>
    <n v="0"/>
    <n v="32217"/>
    <n v="30856"/>
    <n v="364"/>
    <n v="997"/>
    <n v="105"/>
    <n v="1.1299999999999999"/>
    <n v="502948"/>
    <n v="32214"/>
    <n v="4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4050359082847536E-2"/>
    <s v="Thursday"/>
    <n v="6.4050359082847536E-2"/>
    <n v="0.95775522239811284"/>
  </r>
  <r>
    <d v="2020-11-19T00:00:00"/>
    <x v="5"/>
    <n v="0"/>
    <n v="0"/>
    <n v="516616"/>
    <n v="487221"/>
    <n v="7441"/>
    <n v="21954"/>
    <n v="2346"/>
    <n v="1.44"/>
    <n v="17474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hursday"/>
    <n v="0"/>
    <n v="0.94310087182743085"/>
  </r>
  <r>
    <d v="2020-11-19T00:00:00"/>
    <x v="13"/>
    <n v="0"/>
    <n v="0"/>
    <n v="69307"/>
    <n v="64032"/>
    <n v="1128"/>
    <n v="4147"/>
    <n v="420"/>
    <n v="1.63"/>
    <n v="1212717"/>
    <n v="0"/>
    <n v="1143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hursday"/>
    <n v="0"/>
    <n v="0.92388936182492387"/>
  </r>
  <r>
    <d v="2020-11-19T00:00:00"/>
    <x v="16"/>
    <n v="0"/>
    <n v="0"/>
    <n v="441885"/>
    <n v="407769"/>
    <n v="7820"/>
    <n v="26296"/>
    <n v="3668"/>
    <n v="1.77"/>
    <n v="5389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hursday"/>
    <n v="0"/>
    <n v="0.92279439220611703"/>
  </r>
  <r>
    <d v="2020-11-20T00:00:00"/>
    <x v="25"/>
    <n v="0"/>
    <n v="0"/>
    <n v="4604"/>
    <n v="4398"/>
    <n v="61"/>
    <n v="145"/>
    <n v="11"/>
    <n v="1.32"/>
    <n v="114392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4.0361214070914052E-2"/>
    <s v="Friday"/>
    <n v="4.0361214070914052E-2"/>
    <n v="0.9552562988705473"/>
  </r>
  <r>
    <d v="2020-11-20T00:00:00"/>
    <x v="12"/>
    <n v="0"/>
    <n v="0"/>
    <n v="858711"/>
    <n v="835801"/>
    <n v="6910"/>
    <n v="16000"/>
    <n v="1316"/>
    <n v="0.8"/>
    <n v="9474870"/>
    <n v="0"/>
    <n v="8614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Friday"/>
    <n v="0"/>
    <n v="0.97332047685426182"/>
  </r>
  <r>
    <d v="2020-11-20T00:00:00"/>
    <x v="29"/>
    <n v="0"/>
    <n v="0"/>
    <n v="15976"/>
    <n v="14800"/>
    <n v="49"/>
    <n v="1127"/>
    <n v="31"/>
    <n v="0.31"/>
    <n v="348960"/>
    <n v="0"/>
    <n v="320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Friday"/>
    <n v="0"/>
    <n v="0.92638958437656482"/>
  </r>
  <r>
    <d v="2020-11-20T00:00:00"/>
    <x v="27"/>
    <n v="0"/>
    <n v="0"/>
    <n v="211040"/>
    <n v="206878"/>
    <n v="969"/>
    <n v="3193"/>
    <n v="175"/>
    <n v="0.46"/>
    <n v="5108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Friday"/>
    <n v="0"/>
    <n v="0.98027862016679301"/>
  </r>
  <r>
    <d v="2020-11-20T00:00:00"/>
    <x v="22"/>
    <n v="0"/>
    <n v="0"/>
    <n v="228511"/>
    <n v="221924"/>
    <n v="1209"/>
    <n v="5378"/>
    <n v="689"/>
    <n v="0.53"/>
    <n v="13458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Friday"/>
    <n v="0"/>
    <n v="0.97117425419345238"/>
  </r>
  <r>
    <d v="2020-11-20T00:00:00"/>
    <x v="17"/>
    <n v="0"/>
    <n v="0"/>
    <n v="16322"/>
    <n v="14963"/>
    <n v="254"/>
    <n v="1105"/>
    <n v="155"/>
    <n v="1.56"/>
    <n v="130070"/>
    <n v="0"/>
    <n v="112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Friday"/>
    <n v="0"/>
    <n v="0.91673814483519178"/>
  </r>
  <r>
    <d v="2020-11-20T00:00:00"/>
    <x v="18"/>
    <n v="0"/>
    <n v="0"/>
    <n v="217562"/>
    <n v="195469"/>
    <n v="2672"/>
    <n v="19421"/>
    <n v="2149"/>
    <n v="1.23"/>
    <n v="2258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Friday"/>
    <n v="0"/>
    <n v="0.89845193554021385"/>
  </r>
  <r>
    <d v="2020-11-20T00:00:00"/>
    <x v="33"/>
    <n v="0"/>
    <n v="0"/>
    <n v="3307"/>
    <n v="3274"/>
    <n v="2"/>
    <n v="31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Friday"/>
    <n v="0"/>
    <n v="0.99002116722104627"/>
  </r>
  <r>
    <d v="2020-11-20T00:00:00"/>
    <x v="1"/>
    <n v="0"/>
    <n v="0"/>
    <n v="510630"/>
    <n v="459368"/>
    <n v="8041"/>
    <n v="43221"/>
    <n v="7546"/>
    <n v="1.57"/>
    <n v="571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Friday"/>
    <n v="0"/>
    <n v="0.89961028533380338"/>
  </r>
  <r>
    <d v="2020-11-20T00:00:00"/>
    <x v="26"/>
    <n v="0"/>
    <n v="0"/>
    <n v="46480"/>
    <n v="44467"/>
    <n v="670"/>
    <n v="1343"/>
    <n v="136"/>
    <n v="1.44"/>
    <n v="329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Friday"/>
    <n v="0"/>
    <n v="0.95669104991394149"/>
  </r>
  <r>
    <d v="2020-11-20T00:00:00"/>
    <x v="19"/>
    <n v="0"/>
    <n v="0"/>
    <n v="192982"/>
    <n v="176475"/>
    <n v="3830"/>
    <n v="12677"/>
    <n v="1340"/>
    <n v="1.98"/>
    <n v="7101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Friday"/>
    <n v="0"/>
    <n v="0.9144635250956048"/>
  </r>
  <r>
    <d v="2020-11-20T00:00:00"/>
    <x v="4"/>
    <n v="0"/>
    <n v="0"/>
    <n v="209251"/>
    <n v="187559"/>
    <n v="2113"/>
    <n v="19579"/>
    <n v="2212"/>
    <n v="1.01"/>
    <n v="3106471"/>
    <n v="0"/>
    <n v="2889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Friday"/>
    <n v="0"/>
    <n v="0.89633502348853766"/>
  </r>
  <r>
    <d v="2020-11-20T00:00:00"/>
    <x v="20"/>
    <n v="0"/>
    <n v="0"/>
    <n v="32197"/>
    <n v="24729"/>
    <n v="488"/>
    <n v="6980"/>
    <n v="796"/>
    <n v="1.52"/>
    <n v="479285"/>
    <n v="0"/>
    <n v="445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Friday"/>
    <n v="0"/>
    <n v="0.7680529241854831"/>
  </r>
  <r>
    <d v="2020-11-20T00:00:00"/>
    <x v="8"/>
    <n v="0"/>
    <n v="0"/>
    <n v="104715"/>
    <n v="97537"/>
    <n v="1618"/>
    <n v="5560"/>
    <n v="560"/>
    <n v="1.55"/>
    <n v="2756552"/>
    <n v="0"/>
    <n v="2651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Friday"/>
    <n v="0"/>
    <n v="0.93145203647996944"/>
  </r>
  <r>
    <d v="2020-11-20T00:00:00"/>
    <x v="28"/>
    <n v="0"/>
    <n v="0"/>
    <n v="106972"/>
    <n v="103435"/>
    <n v="937"/>
    <n v="2600"/>
    <n v="230"/>
    <n v="0.88"/>
    <n v="3881733"/>
    <n v="107157"/>
    <n v="3774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605453543559023E-2"/>
    <s v="Friday"/>
    <n v="2.7605453543559023E-2"/>
    <n v="0.96693527278166247"/>
  </r>
  <r>
    <d v="2020-11-20T00:00:00"/>
    <x v="9"/>
    <n v="0"/>
    <n v="0"/>
    <n v="867780"/>
    <n v="830988"/>
    <n v="11604"/>
    <n v="25188"/>
    <n v="1849"/>
    <n v="1.34"/>
    <n v="9981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Friday"/>
    <n v="0"/>
    <n v="0.95760215722879072"/>
  </r>
  <r>
    <d v="2020-11-20T00:00:00"/>
    <x v="0"/>
    <n v="0"/>
    <n v="0"/>
    <n v="545641"/>
    <n v="475320"/>
    <n v="1969"/>
    <n v="68352"/>
    <n v="5722"/>
    <n v="0.36"/>
    <n v="5749016"/>
    <n v="551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959204149023064E-2"/>
    <s v="Friday"/>
    <n v="9.5959204149023064E-2"/>
    <n v="0.87112222138732243"/>
  </r>
  <r>
    <d v="2020-11-20T00:00:00"/>
    <x v="6"/>
    <n v="0"/>
    <n v="0"/>
    <n v="7714"/>
    <n v="6619"/>
    <n v="95"/>
    <n v="1000"/>
    <n v="91"/>
    <n v="1.23"/>
    <n v="88006"/>
    <n v="0"/>
    <n v="75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Friday"/>
    <n v="0"/>
    <n v="0.85805029815919109"/>
  </r>
  <r>
    <d v="2020-11-20T00:00:00"/>
    <x v="21"/>
    <n v="0"/>
    <n v="0"/>
    <n v="188018"/>
    <n v="175089"/>
    <n v="3129"/>
    <n v="9800"/>
    <n v="1363"/>
    <n v="1.66"/>
    <n v="3436118"/>
    <n v="0"/>
    <n v="3173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Friday"/>
    <n v="0"/>
    <n v="0.93123530725781578"/>
  </r>
  <r>
    <d v="2020-11-20T00:00:00"/>
    <x v="10"/>
    <n v="0"/>
    <n v="0"/>
    <n v="1763055"/>
    <n v="1635971"/>
    <n v="46356"/>
    <n v="80728"/>
    <n v="5535"/>
    <n v="2.63"/>
    <n v="1003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Friday"/>
    <n v="0"/>
    <n v="0.92791830090382887"/>
  </r>
  <r>
    <d v="2020-11-20T00:00:00"/>
    <x v="23"/>
    <n v="0"/>
    <n v="0"/>
    <n v="22548"/>
    <n v="19431"/>
    <n v="231"/>
    <n v="2886"/>
    <n v="230"/>
    <n v="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Friday"/>
    <n v="0"/>
    <n v="0.86176157530601383"/>
  </r>
  <r>
    <d v="2020-11-20T00:00:00"/>
    <x v="32"/>
    <n v="0"/>
    <n v="0"/>
    <n v="10979"/>
    <n v="10074"/>
    <n v="104"/>
    <n v="801"/>
    <n v="109"/>
    <n v="0.95"/>
    <n v="227199"/>
    <n v="0"/>
    <n v="216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Friday"/>
    <n v="0"/>
    <n v="0.91756990618453416"/>
  </r>
  <r>
    <d v="2020-11-20T00:00:00"/>
    <x v="24"/>
    <n v="0"/>
    <n v="0"/>
    <n v="3541"/>
    <n v="3025"/>
    <n v="5"/>
    <n v="511"/>
    <n v="28"/>
    <n v="0.14000000000000001"/>
    <n v="137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Friday"/>
    <n v="0"/>
    <n v="0.85427845241457212"/>
  </r>
  <r>
    <d v="2020-11-20T00:00:00"/>
    <x v="31"/>
    <n v="0"/>
    <n v="0"/>
    <n v="10460"/>
    <n v="9110"/>
    <n v="54"/>
    <n v="1296"/>
    <n v="94"/>
    <n v="0.52"/>
    <n v="108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Friday"/>
    <n v="0"/>
    <n v="0.87093690248565969"/>
  </r>
  <r>
    <d v="2020-11-20T00:00:00"/>
    <x v="14"/>
    <n v="0"/>
    <n v="0"/>
    <n v="311788"/>
    <n v="302796"/>
    <n v="1592"/>
    <n v="7400"/>
    <n v="868"/>
    <n v="0.51"/>
    <n v="5471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Friday"/>
    <n v="0"/>
    <n v="0.97115989069495945"/>
  </r>
  <r>
    <d v="2020-11-20T00:00:00"/>
    <x v="15"/>
    <n v="0"/>
    <n v="0"/>
    <n v="36533"/>
    <n v="35254"/>
    <n v="609"/>
    <n v="670"/>
    <n v="68"/>
    <n v="1.67"/>
    <n v="377294"/>
    <n v="40824"/>
    <n v="3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820209173747794"/>
    <s v="Friday"/>
    <n v="0.10820209173747794"/>
    <n v="0.96499055648317955"/>
  </r>
  <r>
    <d v="2020-11-20T00:00:00"/>
    <x v="11"/>
    <n v="0"/>
    <n v="0"/>
    <n v="144177"/>
    <n v="133427"/>
    <n v="4556"/>
    <n v="6194"/>
    <n v="782"/>
    <n v="3.16"/>
    <n v="2970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Friday"/>
    <n v="0"/>
    <n v="0.92543887027750615"/>
  </r>
  <r>
    <d v="2020-11-20T00:00:00"/>
    <x v="3"/>
    <n v="0"/>
    <n v="0"/>
    <n v="234907"/>
    <n v="212623"/>
    <n v="2116"/>
    <n v="20168"/>
    <n v="2549"/>
    <n v="0.9"/>
    <n v="4119378"/>
    <n v="0"/>
    <n v="3880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Friday"/>
    <n v="0"/>
    <n v="0.90513692652837086"/>
  </r>
  <r>
    <d v="2020-11-20T00:00:00"/>
    <x v="34"/>
    <n v="0"/>
    <n v="0"/>
    <n v="4609"/>
    <n v="4218"/>
    <n v="95"/>
    <n v="296"/>
    <n v="32"/>
    <n v="2.06"/>
    <n v="60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Friday"/>
    <n v="0"/>
    <n v="0.91516597960512047"/>
  </r>
  <r>
    <d v="2020-11-20T00:00:00"/>
    <x v="7"/>
    <n v="0"/>
    <n v="0"/>
    <n v="764989"/>
    <n v="739532"/>
    <n v="11550"/>
    <n v="13907"/>
    <n v="1707"/>
    <n v="1.51"/>
    <n v="11401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Friday"/>
    <n v="0"/>
    <n v="0.9667223973155169"/>
  </r>
  <r>
    <d v="2020-11-20T00:00:00"/>
    <x v="2"/>
    <n v="0"/>
    <n v="0"/>
    <n v="261728"/>
    <n v="247790"/>
    <n v="1423"/>
    <n v="12515"/>
    <n v="894"/>
    <n v="0.54"/>
    <n v="5050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Friday"/>
    <n v="0"/>
    <n v="0.94674624037168353"/>
  </r>
  <r>
    <d v="2020-11-20T00:00:00"/>
    <x v="30"/>
    <n v="0"/>
    <n v="0"/>
    <n v="32292"/>
    <n v="30968"/>
    <n v="365"/>
    <n v="959"/>
    <n v="75"/>
    <n v="1.1299999999999999"/>
    <n v="505954"/>
    <n v="32289"/>
    <n v="473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3818054605754668E-2"/>
    <s v="Friday"/>
    <n v="6.3818054605754668E-2"/>
    <n v="0.95899913291217642"/>
  </r>
  <r>
    <d v="2020-11-20T00:00:00"/>
    <x v="5"/>
    <n v="0"/>
    <n v="0"/>
    <n v="519148"/>
    <n v="488911"/>
    <n v="7480"/>
    <n v="22757"/>
    <n v="2532"/>
    <n v="1.44"/>
    <n v="17636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Friday"/>
    <n v="0"/>
    <n v="0.94175649333138145"/>
  </r>
  <r>
    <d v="2020-11-20T00:00:00"/>
    <x v="13"/>
    <n v="0"/>
    <n v="0"/>
    <n v="69693"/>
    <n v="64427"/>
    <n v="1133"/>
    <n v="4133"/>
    <n v="386"/>
    <n v="1.63"/>
    <n v="1224223"/>
    <n v="0"/>
    <n v="1154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Friday"/>
    <n v="0"/>
    <n v="0.92444004419382142"/>
  </r>
  <r>
    <d v="2020-11-20T00:00:00"/>
    <x v="16"/>
    <n v="0"/>
    <n v="0"/>
    <n v="445505"/>
    <n v="411759"/>
    <n v="7873"/>
    <n v="25873"/>
    <n v="3620"/>
    <n v="1.77"/>
    <n v="5434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Friday"/>
    <n v="0"/>
    <n v="0.9242522530611329"/>
  </r>
  <r>
    <d v="2020-11-21T00:00:00"/>
    <x v="25"/>
    <n v="0"/>
    <n v="0"/>
    <n v="4617"/>
    <n v="4408"/>
    <n v="61"/>
    <n v="148"/>
    <n v="13"/>
    <n v="1.32"/>
    <n v="115968"/>
    <n v="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9933429911699778E-2"/>
    <s v="Saturday"/>
    <n v="3.9933429911699778E-2"/>
    <n v="0.95473251028806583"/>
  </r>
  <r>
    <d v="2020-11-21T00:00:00"/>
    <x v="12"/>
    <n v="0"/>
    <n v="0"/>
    <n v="859932"/>
    <n v="837630"/>
    <n v="6920"/>
    <n v="15382"/>
    <n v="1221"/>
    <n v="0.8"/>
    <n v="9543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aturday"/>
    <n v="0"/>
    <n v="0.97406539121697999"/>
  </r>
  <r>
    <d v="2020-11-21T00:00:00"/>
    <x v="29"/>
    <n v="0"/>
    <n v="0"/>
    <n v="16001"/>
    <n v="14870"/>
    <n v="49"/>
    <n v="1082"/>
    <n v="25"/>
    <n v="0.31"/>
    <n v="350020"/>
    <n v="0"/>
    <n v="321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aturday"/>
    <n v="0"/>
    <n v="0.92931691769264424"/>
  </r>
  <r>
    <d v="2020-11-21T00:00:00"/>
    <x v="27"/>
    <n v="0"/>
    <n v="0"/>
    <n v="211204"/>
    <n v="207029"/>
    <n v="971"/>
    <n v="3204"/>
    <n v="164"/>
    <n v="0.46"/>
    <n v="5127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aturday"/>
    <n v="0"/>
    <n v="0.98023238196246287"/>
  </r>
  <r>
    <d v="2020-11-21T00:00:00"/>
    <x v="22"/>
    <n v="0"/>
    <n v="0"/>
    <n v="228886"/>
    <n v="222420"/>
    <n v="1212"/>
    <n v="5254"/>
    <n v="375"/>
    <n v="0.53"/>
    <n v="13543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aturday"/>
    <n v="0"/>
    <n v="0.9717501288851218"/>
  </r>
  <r>
    <d v="2020-11-21T00:00:00"/>
    <x v="17"/>
    <n v="0"/>
    <n v="0"/>
    <n v="16472"/>
    <n v="15096"/>
    <n v="255"/>
    <n v="1121"/>
    <n v="150"/>
    <n v="1.55"/>
    <n v="131280"/>
    <n v="0"/>
    <n v="113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aturday"/>
    <n v="0"/>
    <n v="0.91646430305973769"/>
  </r>
  <r>
    <d v="2020-11-21T00:00:00"/>
    <x v="18"/>
    <n v="0"/>
    <n v="0"/>
    <n v="219404"/>
    <n v="196896"/>
    <n v="2691"/>
    <n v="19817"/>
    <n v="1842"/>
    <n v="1.23"/>
    <n v="2290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aturday"/>
    <n v="0"/>
    <n v="0.8974129915589506"/>
  </r>
  <r>
    <d v="2020-11-21T00:00:00"/>
    <x v="33"/>
    <n v="0"/>
    <n v="0"/>
    <n v="3316"/>
    <n v="3275"/>
    <n v="2"/>
    <n v="39"/>
    <n v="9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aturday"/>
    <n v="0"/>
    <n v="0.98763570566948133"/>
  </r>
  <r>
    <d v="2020-11-21T00:00:00"/>
    <x v="1"/>
    <n v="0"/>
    <n v="0"/>
    <n v="517238"/>
    <n v="468143"/>
    <n v="8159"/>
    <n v="40936"/>
    <n v="6608"/>
    <n v="1.58"/>
    <n v="5761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aturday"/>
    <n v="0"/>
    <n v="0.90508237987154849"/>
  </r>
  <r>
    <d v="2020-11-21T00:00:00"/>
    <x v="26"/>
    <n v="0"/>
    <n v="0"/>
    <n v="46632"/>
    <n v="44665"/>
    <n v="672"/>
    <n v="1295"/>
    <n v="152"/>
    <n v="1.44"/>
    <n v="33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aturday"/>
    <n v="0"/>
    <n v="0.95781866529421855"/>
  </r>
  <r>
    <d v="2020-11-21T00:00:00"/>
    <x v="19"/>
    <n v="0"/>
    <n v="0"/>
    <n v="194402"/>
    <n v="177515"/>
    <n v="3837"/>
    <n v="13050"/>
    <n v="1420"/>
    <n v="1.97"/>
    <n v="7171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aturday"/>
    <n v="0"/>
    <n v="0.91313360973652535"/>
  </r>
  <r>
    <d v="2020-11-21T00:00:00"/>
    <x v="4"/>
    <n v="0"/>
    <n v="0"/>
    <n v="212355"/>
    <n v="190067"/>
    <n v="2138"/>
    <n v="20150"/>
    <n v="3104"/>
    <n v="1.01"/>
    <n v="3141508"/>
    <n v="0"/>
    <n v="2921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aturday"/>
    <n v="0"/>
    <n v="0.89504367686185871"/>
  </r>
  <r>
    <d v="2020-11-21T00:00:00"/>
    <x v="20"/>
    <n v="0"/>
    <n v="0"/>
    <n v="32785"/>
    <n v="25455"/>
    <n v="500"/>
    <n v="6830"/>
    <n v="588"/>
    <n v="1.53"/>
    <n v="485095"/>
    <n v="0"/>
    <n v="45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aturday"/>
    <n v="0"/>
    <n v="0.7764221442732957"/>
  </r>
  <r>
    <d v="2020-11-21T00:00:00"/>
    <x v="8"/>
    <n v="0"/>
    <n v="0"/>
    <n v="105376"/>
    <n v="98076"/>
    <n v="1622"/>
    <n v="5678"/>
    <n v="661"/>
    <n v="1.54"/>
    <n v="2783244"/>
    <n v="0"/>
    <n v="2677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aturday"/>
    <n v="0"/>
    <n v="0.93072426358943217"/>
  </r>
  <r>
    <d v="2020-11-21T00:00:00"/>
    <x v="28"/>
    <n v="0"/>
    <n v="0"/>
    <n v="107157"/>
    <n v="103624"/>
    <n v="939"/>
    <n v="2594"/>
    <n v="185"/>
    <n v="0.88"/>
    <n v="3895808"/>
    <n v="107332"/>
    <n v="3788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550639045866736E-2"/>
    <s v="Saturday"/>
    <n v="2.7550639045866736E-2"/>
    <n v="0.96702968541485856"/>
  </r>
  <r>
    <d v="2020-11-21T00:00:00"/>
    <x v="9"/>
    <n v="0"/>
    <n v="0"/>
    <n v="869561"/>
    <n v="833169"/>
    <n v="11621"/>
    <n v="24771"/>
    <n v="1781"/>
    <n v="1.34"/>
    <n v="10106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aturday"/>
    <n v="0"/>
    <n v="0.95814899702263556"/>
  </r>
  <r>
    <d v="2020-11-21T00:00:00"/>
    <x v="0"/>
    <n v="0"/>
    <n v="0"/>
    <n v="551669"/>
    <n v="481718"/>
    <n v="1997"/>
    <n v="67954"/>
    <n v="6028"/>
    <n v="0.36"/>
    <n v="5809226"/>
    <n v="557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5958222317396494E-2"/>
    <s v="Saturday"/>
    <n v="9.5958222317396494E-2"/>
    <n v="0.87320114053898257"/>
  </r>
  <r>
    <d v="2020-11-21T00:00:00"/>
    <x v="6"/>
    <n v="0"/>
    <n v="0"/>
    <n v="7787"/>
    <n v="6743"/>
    <n v="96"/>
    <n v="948"/>
    <n v="73"/>
    <n v="1.23"/>
    <n v="88444"/>
    <n v="0"/>
    <n v="76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aturday"/>
    <n v="0"/>
    <n v="0.86593039681520478"/>
  </r>
  <r>
    <d v="2020-11-21T00:00:00"/>
    <x v="21"/>
    <n v="0"/>
    <n v="0"/>
    <n v="189546"/>
    <n v="176006"/>
    <n v="3138"/>
    <n v="10402"/>
    <n v="1528"/>
    <n v="1.66"/>
    <n v="3467809"/>
    <n v="0"/>
    <n v="3203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aturday"/>
    <n v="0"/>
    <n v="0.92856615280723409"/>
  </r>
  <r>
    <d v="2020-11-21T00:00:00"/>
    <x v="10"/>
    <n v="0"/>
    <n v="0"/>
    <n v="1768695"/>
    <n v="1642916"/>
    <n v="46511"/>
    <n v="79268"/>
    <n v="5640"/>
    <n v="2.63"/>
    <n v="10120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aturday"/>
    <n v="0"/>
    <n v="0.92888598656071286"/>
  </r>
  <r>
    <d v="2020-11-21T00:00:00"/>
    <x v="23"/>
    <n v="0"/>
    <n v="0"/>
    <n v="22748"/>
    <n v="19620"/>
    <n v="232"/>
    <n v="2896"/>
    <n v="200"/>
    <n v="1.02"/>
    <n v="397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aturday"/>
    <n v="0"/>
    <n v="0.86249340601371549"/>
  </r>
  <r>
    <d v="2020-11-21T00:00:00"/>
    <x v="32"/>
    <n v="0"/>
    <n v="0"/>
    <n v="11152"/>
    <n v="10158"/>
    <n v="106"/>
    <n v="888"/>
    <n v="173"/>
    <n v="0.95"/>
    <n v="228455"/>
    <n v="0"/>
    <n v="217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aturday"/>
    <n v="0"/>
    <n v="0.91086800573888094"/>
  </r>
  <r>
    <d v="2020-11-21T00:00:00"/>
    <x v="24"/>
    <n v="0"/>
    <n v="0"/>
    <n v="3607"/>
    <n v="3111"/>
    <n v="5"/>
    <n v="491"/>
    <n v="66"/>
    <n v="0.14000000000000001"/>
    <n v="139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aturday"/>
    <n v="0"/>
    <n v="0.86248960354865534"/>
  </r>
  <r>
    <d v="2020-11-21T00:00:00"/>
    <x v="31"/>
    <n v="0"/>
    <n v="0"/>
    <n v="10608"/>
    <n v="9208"/>
    <n v="56"/>
    <n v="1344"/>
    <n v="148"/>
    <n v="0.53"/>
    <n v="108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aturday"/>
    <n v="0"/>
    <n v="0.86802413273001511"/>
  </r>
  <r>
    <d v="2020-11-21T00:00:00"/>
    <x v="14"/>
    <n v="0"/>
    <n v="0"/>
    <n v="312545"/>
    <n v="303897"/>
    <n v="1608"/>
    <n v="7040"/>
    <n v="757"/>
    <n v="0.51"/>
    <n v="551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aturday"/>
    <n v="0"/>
    <n v="0.97233038442464281"/>
  </r>
  <r>
    <d v="2020-11-21T00:00:00"/>
    <x v="15"/>
    <n v="0"/>
    <n v="0"/>
    <n v="36585"/>
    <n v="35355"/>
    <n v="609"/>
    <n v="621"/>
    <n v="52"/>
    <n v="1.66"/>
    <n v="380831"/>
    <n v="40889"/>
    <n v="339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736783507645123"/>
    <s v="Saturday"/>
    <n v="0.10736783507645123"/>
    <n v="0.96637966379663798"/>
  </r>
  <r>
    <d v="2020-11-21T00:00:00"/>
    <x v="11"/>
    <n v="0"/>
    <n v="0"/>
    <n v="144995"/>
    <n v="133919"/>
    <n v="4572"/>
    <n v="6504"/>
    <n v="818"/>
    <n v="3.15"/>
    <n v="2995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aturday"/>
    <n v="0"/>
    <n v="0.92361115900548296"/>
  </r>
  <r>
    <d v="2020-11-21T00:00:00"/>
    <x v="3"/>
    <n v="0"/>
    <n v="0"/>
    <n v="237669"/>
    <n v="214616"/>
    <n v="2130"/>
    <n v="20923"/>
    <n v="2762"/>
    <n v="0.9"/>
    <n v="4149854"/>
    <n v="0"/>
    <n v="390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aturday"/>
    <n v="0"/>
    <n v="0.90300375732636562"/>
  </r>
  <r>
    <d v="2020-11-21T00:00:00"/>
    <x v="34"/>
    <n v="0"/>
    <n v="0"/>
    <n v="4632"/>
    <n v="4271"/>
    <n v="96"/>
    <n v="265"/>
    <n v="23"/>
    <n v="2.06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aturday"/>
    <n v="0"/>
    <n v="0.92206390328151988"/>
  </r>
  <r>
    <d v="2020-11-21T00:00:00"/>
    <x v="7"/>
    <n v="0"/>
    <n v="0"/>
    <n v="766677"/>
    <n v="741705"/>
    <n v="11568"/>
    <n v="13404"/>
    <n v="1688"/>
    <n v="1.51"/>
    <n v="1147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aturday"/>
    <n v="0"/>
    <n v="0.96742826509729651"/>
  </r>
  <r>
    <d v="2020-11-21T00:00:00"/>
    <x v="2"/>
    <n v="0"/>
    <n v="0"/>
    <n v="262653"/>
    <n v="249157"/>
    <n v="1426"/>
    <n v="12070"/>
    <n v="925"/>
    <n v="0.54"/>
    <n v="5092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aturday"/>
    <n v="0"/>
    <n v="0.94861661583914902"/>
  </r>
  <r>
    <d v="2020-11-21T00:00:00"/>
    <x v="30"/>
    <n v="0"/>
    <n v="0"/>
    <n v="32367"/>
    <n v="31084"/>
    <n v="366"/>
    <n v="917"/>
    <n v="75"/>
    <n v="1.1299999999999999"/>
    <n v="508813"/>
    <n v="32364"/>
    <n v="476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360686539062485E-2"/>
    <s v="Saturday"/>
    <n v="6.360686539062485E-2"/>
    <n v="0.96036086137114962"/>
  </r>
  <r>
    <d v="2020-11-21T00:00:00"/>
    <x v="5"/>
    <n v="0"/>
    <n v="0"/>
    <n v="521988"/>
    <n v="491131"/>
    <n v="7500"/>
    <n v="23357"/>
    <n v="2840"/>
    <n v="1.44"/>
    <n v="17810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aturday"/>
    <n v="0"/>
    <n v="0.94088561422867956"/>
  </r>
  <r>
    <d v="2020-11-21T00:00:00"/>
    <x v="13"/>
    <n v="0"/>
    <n v="0"/>
    <n v="70205"/>
    <n v="65562"/>
    <n v="1138"/>
    <n v="3505"/>
    <n v="512"/>
    <n v="1.62"/>
    <n v="1236008"/>
    <n v="0"/>
    <n v="1165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aturday"/>
    <n v="0"/>
    <n v="0.93386510932269784"/>
  </r>
  <r>
    <d v="2020-11-21T00:00:00"/>
    <x v="16"/>
    <n v="0"/>
    <n v="0"/>
    <n v="449131"/>
    <n v="415609"/>
    <n v="7923"/>
    <n v="25599"/>
    <n v="3626"/>
    <n v="1.76"/>
    <n v="5478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aturday"/>
    <n v="0"/>
    <n v="0.92536253342565977"/>
  </r>
  <r>
    <d v="2020-11-22T00:00:00"/>
    <x v="25"/>
    <n v="0"/>
    <n v="0"/>
    <n v="4631"/>
    <n v="4428"/>
    <n v="61"/>
    <n v="142"/>
    <n v="14"/>
    <n v="1.32"/>
    <n v="117093"/>
    <n v="4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963516179447106E-2"/>
    <s v="Sunday"/>
    <n v="3.963516179447106E-2"/>
    <n v="0.95616497516735044"/>
  </r>
  <r>
    <d v="2020-11-22T00:00:00"/>
    <x v="12"/>
    <n v="0"/>
    <n v="0"/>
    <n v="861092"/>
    <n v="839395"/>
    <n v="6927"/>
    <n v="14770"/>
    <n v="1160"/>
    <n v="0.8"/>
    <n v="961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unday"/>
    <n v="0"/>
    <n v="0.97480292465845697"/>
  </r>
  <r>
    <d v="2020-11-22T00:00:00"/>
    <x v="29"/>
    <n v="0"/>
    <n v="0"/>
    <n v="16037"/>
    <n v="14937"/>
    <n v="49"/>
    <n v="1051"/>
    <n v="36"/>
    <n v="0.31"/>
    <n v="350713"/>
    <n v="0"/>
    <n v="32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unday"/>
    <n v="0"/>
    <n v="0.93140861757186511"/>
  </r>
  <r>
    <d v="2020-11-22T00:00:00"/>
    <x v="27"/>
    <n v="0"/>
    <n v="0"/>
    <n v="211427"/>
    <n v="207222"/>
    <n v="973"/>
    <n v="3232"/>
    <n v="223"/>
    <n v="0.46"/>
    <n v="51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unday"/>
    <n v="0"/>
    <n v="0.98011133866535494"/>
  </r>
  <r>
    <d v="2020-11-22T00:00:00"/>
    <x v="22"/>
    <n v="0"/>
    <n v="0"/>
    <n v="229177"/>
    <n v="222879"/>
    <n v="1216"/>
    <n v="5082"/>
    <n v="291"/>
    <n v="0.53"/>
    <n v="13637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unday"/>
    <n v="0"/>
    <n v="0.97251905732250621"/>
  </r>
  <r>
    <d v="2020-11-22T00:00:00"/>
    <x v="17"/>
    <n v="0"/>
    <n v="0"/>
    <n v="16591"/>
    <n v="15198"/>
    <n v="258"/>
    <n v="1135"/>
    <n v="119"/>
    <n v="1.56"/>
    <n v="132090"/>
    <n v="0"/>
    <n v="114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unday"/>
    <n v="0"/>
    <n v="0.91603881622566452"/>
  </r>
  <r>
    <d v="2020-11-22T00:00:00"/>
    <x v="18"/>
    <n v="0"/>
    <n v="0"/>
    <n v="221688"/>
    <n v="198316"/>
    <n v="2713"/>
    <n v="20659"/>
    <n v="2284"/>
    <n v="1.22"/>
    <n v="2314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unday"/>
    <n v="0"/>
    <n v="0.89457255241600808"/>
  </r>
  <r>
    <d v="2020-11-22T00:00:00"/>
    <x v="33"/>
    <n v="0"/>
    <n v="0"/>
    <n v="3317"/>
    <n v="3276"/>
    <n v="2"/>
    <n v="3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unday"/>
    <n v="0"/>
    <n v="0.98763943322279169"/>
  </r>
  <r>
    <d v="2020-11-22T00:00:00"/>
    <x v="1"/>
    <n v="0"/>
    <n v="0"/>
    <n v="523117"/>
    <n v="475106"/>
    <n v="8270"/>
    <n v="39741"/>
    <n v="5879"/>
    <n v="1.58"/>
    <n v="581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unday"/>
    <n v="0"/>
    <n v="0.90822129657418893"/>
  </r>
  <r>
    <d v="2020-11-22T00:00:00"/>
    <x v="26"/>
    <n v="0"/>
    <n v="0"/>
    <n v="46748"/>
    <n v="44812"/>
    <n v="675"/>
    <n v="1261"/>
    <n v="116"/>
    <n v="1.44"/>
    <n v="332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unday"/>
    <n v="0"/>
    <n v="0.95858646359202537"/>
  </r>
  <r>
    <d v="2020-11-22T00:00:00"/>
    <x v="19"/>
    <n v="0"/>
    <n v="0"/>
    <n v="195917"/>
    <n v="178786"/>
    <n v="3846"/>
    <n v="13285"/>
    <n v="1515"/>
    <n v="1.96"/>
    <n v="723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unday"/>
    <n v="0"/>
    <n v="0.91255991057437591"/>
  </r>
  <r>
    <d v="2020-11-22T00:00:00"/>
    <x v="4"/>
    <n v="0"/>
    <n v="0"/>
    <n v="215021"/>
    <n v="192533"/>
    <n v="2163"/>
    <n v="20325"/>
    <n v="2666"/>
    <n v="1.01"/>
    <n v="3175091"/>
    <n v="0"/>
    <n v="2953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unday"/>
    <n v="0"/>
    <n v="0.89541486645490442"/>
  </r>
  <r>
    <d v="2020-11-22T00:00:00"/>
    <x v="20"/>
    <n v="0"/>
    <n v="0"/>
    <n v="33700"/>
    <n v="26112"/>
    <n v="518"/>
    <n v="7070"/>
    <n v="915"/>
    <n v="1.54"/>
    <n v="487736"/>
    <n v="0"/>
    <n v="452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unday"/>
    <n v="0"/>
    <n v="0.77483679525222549"/>
  </r>
  <r>
    <d v="2020-11-22T00:00:00"/>
    <x v="8"/>
    <n v="0"/>
    <n v="0"/>
    <n v="105984"/>
    <n v="98640"/>
    <n v="1624"/>
    <n v="5720"/>
    <n v="608"/>
    <n v="1.53"/>
    <n v="2810409"/>
    <n v="0"/>
    <n v="2703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unday"/>
    <n v="0"/>
    <n v="0.93070652173913049"/>
  </r>
  <r>
    <d v="2020-11-22T00:00:00"/>
    <x v="28"/>
    <n v="0"/>
    <n v="0"/>
    <n v="107332"/>
    <n v="103957"/>
    <n v="945"/>
    <n v="2430"/>
    <n v="175"/>
    <n v="0.88"/>
    <n v="3908002"/>
    <n v="107469"/>
    <n v="3800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499730041079817E-2"/>
    <s v="Sunday"/>
    <n v="2.7499730041079817E-2"/>
    <n v="0.96855551000633544"/>
  </r>
  <r>
    <d v="2020-11-22T00:00:00"/>
    <x v="9"/>
    <n v="0"/>
    <n v="0"/>
    <n v="871342"/>
    <n v="834968"/>
    <n v="11641"/>
    <n v="24733"/>
    <n v="1781"/>
    <n v="1.34"/>
    <n v="10233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unday"/>
    <n v="0"/>
    <n v="0.95825519715565188"/>
  </r>
  <r>
    <d v="2020-11-22T00:00:00"/>
    <x v="0"/>
    <n v="0"/>
    <n v="0"/>
    <n v="557441"/>
    <n v="488437"/>
    <n v="2022"/>
    <n v="66982"/>
    <n v="5772"/>
    <n v="0.36"/>
    <n v="5857241"/>
    <n v="562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68609777197153E-2"/>
    <s v="Sunday"/>
    <n v="9.6068609777197153E-2"/>
    <n v="0.87621290863068912"/>
  </r>
  <r>
    <d v="2020-11-22T00:00:00"/>
    <x v="6"/>
    <n v="0"/>
    <n v="0"/>
    <n v="7866"/>
    <n v="6856"/>
    <n v="98"/>
    <n v="912"/>
    <n v="79"/>
    <n v="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unday"/>
    <n v="0"/>
    <n v="0.87159928807526066"/>
  </r>
  <r>
    <d v="2020-11-22T00:00:00"/>
    <x v="21"/>
    <n v="0"/>
    <n v="0"/>
    <n v="191246"/>
    <n v="176905"/>
    <n v="3149"/>
    <n v="11192"/>
    <n v="1700"/>
    <n v="1.65"/>
    <n v="3500180"/>
    <n v="0"/>
    <n v="3234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unday"/>
    <n v="0"/>
    <n v="0.92501281072545305"/>
  </r>
  <r>
    <d v="2020-11-22T00:00:00"/>
    <x v="10"/>
    <n v="0"/>
    <n v="0"/>
    <n v="1774455"/>
    <n v="1647004"/>
    <n v="46573"/>
    <n v="80878"/>
    <n v="5760"/>
    <n v="2.62"/>
    <n v="1021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unday"/>
    <n v="0"/>
    <n v="0.92817456627527883"/>
  </r>
  <r>
    <d v="2020-11-22T00:00:00"/>
    <x v="23"/>
    <n v="0"/>
    <n v="0"/>
    <n v="23018"/>
    <n v="19813"/>
    <n v="233"/>
    <n v="2972"/>
    <n v="270"/>
    <n v="1.01"/>
    <n v="400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unday"/>
    <n v="0"/>
    <n v="0.86076114345294985"/>
  </r>
  <r>
    <d v="2020-11-22T00:00:00"/>
    <x v="32"/>
    <n v="0"/>
    <n v="0"/>
    <n v="11269"/>
    <n v="10236"/>
    <n v="108"/>
    <n v="925"/>
    <n v="117"/>
    <n v="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unday"/>
    <n v="0"/>
    <n v="0.9083325938415121"/>
  </r>
  <r>
    <d v="2020-11-22T00:00:00"/>
    <x v="24"/>
    <n v="0"/>
    <n v="0"/>
    <n v="3647"/>
    <n v="3157"/>
    <n v="5"/>
    <n v="485"/>
    <n v="40"/>
    <n v="0.14000000000000001"/>
    <n v="140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unday"/>
    <n v="0"/>
    <n v="0.86564299424184266"/>
  </r>
  <r>
    <d v="2020-11-22T00:00:00"/>
    <x v="31"/>
    <n v="0"/>
    <n v="0"/>
    <n v="10674"/>
    <n v="9242"/>
    <n v="57"/>
    <n v="1375"/>
    <n v="66"/>
    <n v="0.53"/>
    <n v="10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unday"/>
    <n v="0"/>
    <n v="0.86584223346449318"/>
  </r>
  <r>
    <d v="2020-11-22T00:00:00"/>
    <x v="14"/>
    <n v="0"/>
    <n v="0"/>
    <n v="313323"/>
    <n v="304908"/>
    <n v="1625"/>
    <n v="6790"/>
    <n v="778"/>
    <n v="0.52"/>
    <n v="55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unday"/>
    <n v="0"/>
    <n v="0.97314273130284079"/>
  </r>
  <r>
    <d v="2020-11-22T00:00:00"/>
    <x v="15"/>
    <n v="0"/>
    <n v="0"/>
    <n v="36648"/>
    <n v="35437"/>
    <n v="609"/>
    <n v="602"/>
    <n v="63"/>
    <n v="1.66"/>
    <n v="384417"/>
    <n v="40935"/>
    <n v="34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648592544034213"/>
    <s v="Sunday"/>
    <n v="0.10648592544034213"/>
    <n v="0.96695590482427418"/>
  </r>
  <r>
    <d v="2020-11-22T00:00:00"/>
    <x v="11"/>
    <n v="0"/>
    <n v="0"/>
    <n v="145667"/>
    <n v="134511"/>
    <n v="4595"/>
    <n v="6561"/>
    <n v="672"/>
    <n v="3.15"/>
    <n v="3015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unday"/>
    <n v="0"/>
    <n v="0.92341436289619472"/>
  </r>
  <r>
    <d v="2020-11-22T00:00:00"/>
    <x v="3"/>
    <n v="0"/>
    <n v="0"/>
    <n v="240676"/>
    <n v="216579"/>
    <n v="2146"/>
    <n v="21951"/>
    <n v="3007"/>
    <n v="0.89"/>
    <n v="4179816"/>
    <n v="0"/>
    <n v="393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unday"/>
    <n v="0"/>
    <n v="0.89987784407252902"/>
  </r>
  <r>
    <d v="2020-11-22T00:00:00"/>
    <x v="34"/>
    <n v="0"/>
    <n v="0"/>
    <n v="4691"/>
    <n v="4304"/>
    <n v="98"/>
    <n v="289"/>
    <n v="59"/>
    <n v="2.09"/>
    <n v="61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unday"/>
    <n v="0"/>
    <n v="0.91750159880622473"/>
  </r>
  <r>
    <d v="2020-11-22T00:00:00"/>
    <x v="7"/>
    <n v="0"/>
    <n v="0"/>
    <n v="768340"/>
    <n v="743838"/>
    <n v="11586"/>
    <n v="12916"/>
    <n v="1663"/>
    <n v="1.51"/>
    <n v="11541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unday"/>
    <n v="0"/>
    <n v="0.96811047192649091"/>
  </r>
  <r>
    <d v="2020-11-22T00:00:00"/>
    <x v="2"/>
    <n v="0"/>
    <n v="0"/>
    <n v="263526"/>
    <n v="250453"/>
    <n v="1430"/>
    <n v="11643"/>
    <n v="873"/>
    <n v="0.54"/>
    <n v="5134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unday"/>
    <n v="0"/>
    <n v="0.95039199168203514"/>
  </r>
  <r>
    <d v="2020-11-22T00:00:00"/>
    <x v="30"/>
    <n v="0"/>
    <n v="0"/>
    <n v="32415"/>
    <n v="31179"/>
    <n v="366"/>
    <n v="870"/>
    <n v="48"/>
    <n v="1.1299999999999999"/>
    <n v="511457"/>
    <n v="32412"/>
    <n v="479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3371896366654482E-2"/>
    <s v="Sunday"/>
    <n v="6.3371896366654482E-2"/>
    <n v="0.96186950485886169"/>
  </r>
  <r>
    <d v="2020-11-22T00:00:00"/>
    <x v="5"/>
    <n v="0"/>
    <n v="0"/>
    <n v="524223"/>
    <n v="493228"/>
    <n v="7524"/>
    <n v="23471"/>
    <n v="2235"/>
    <n v="1.44"/>
    <n v="17985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unday"/>
    <n v="0"/>
    <n v="0.94087439887223567"/>
  </r>
  <r>
    <d v="2020-11-22T00:00:00"/>
    <x v="13"/>
    <n v="0"/>
    <n v="0"/>
    <n v="70790"/>
    <n v="65562"/>
    <n v="1146"/>
    <n v="4082"/>
    <n v="585"/>
    <n v="1.62"/>
    <n v="1245090"/>
    <n v="0"/>
    <n v="117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unday"/>
    <n v="0"/>
    <n v="0.92614776098318974"/>
  </r>
  <r>
    <d v="2020-11-22T00:00:00"/>
    <x v="16"/>
    <n v="0"/>
    <n v="0"/>
    <n v="452770"/>
    <n v="419403"/>
    <n v="7976"/>
    <n v="25391"/>
    <n v="3639"/>
    <n v="1.76"/>
    <n v="5522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unday"/>
    <n v="0"/>
    <n v="0.9263047463392009"/>
  </r>
  <r>
    <d v="2020-11-23T00:00:00"/>
    <x v="25"/>
    <n v="0"/>
    <n v="0"/>
    <n v="4641"/>
    <n v="4440"/>
    <n v="61"/>
    <n v="140"/>
    <n v="10"/>
    <n v="1.31"/>
    <n v="118654"/>
    <n v="4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9240143610834867E-2"/>
    <s v="Monday"/>
    <n v="3.9240143610834867E-2"/>
    <n v="0.95669036845507438"/>
  </r>
  <r>
    <d v="2020-11-23T00:00:00"/>
    <x v="12"/>
    <n v="0"/>
    <n v="0"/>
    <n v="862213"/>
    <n v="841026"/>
    <n v="6938"/>
    <n v="14249"/>
    <n v="1121"/>
    <n v="0.8"/>
    <n v="9662220"/>
    <n v="0"/>
    <n v="8799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Monday"/>
    <n v="0"/>
    <n v="0.97542718562582564"/>
  </r>
  <r>
    <d v="2020-11-23T00:00:00"/>
    <x v="29"/>
    <n v="0"/>
    <n v="0"/>
    <n v="16061"/>
    <n v="14972"/>
    <n v="49"/>
    <n v="1040"/>
    <n v="24"/>
    <n v="0.31"/>
    <n v="351737"/>
    <n v="0"/>
    <n v="323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Monday"/>
    <n v="0"/>
    <n v="0.9321960027395555"/>
  </r>
  <r>
    <d v="2020-11-23T00:00:00"/>
    <x v="27"/>
    <n v="0"/>
    <n v="0"/>
    <n v="211513"/>
    <n v="207397"/>
    <n v="974"/>
    <n v="3142"/>
    <n v="86"/>
    <n v="0.46"/>
    <n v="5163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Monday"/>
    <n v="0"/>
    <n v="0.98054020320264001"/>
  </r>
  <r>
    <d v="2020-11-23T00:00:00"/>
    <x v="22"/>
    <n v="0"/>
    <n v="0"/>
    <n v="229544"/>
    <n v="223484"/>
    <n v="1221"/>
    <n v="4839"/>
    <n v="367"/>
    <n v="0.53"/>
    <n v="13743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Monday"/>
    <n v="0"/>
    <n v="0.97359983271181127"/>
  </r>
  <r>
    <d v="2020-11-23T00:00:00"/>
    <x v="17"/>
    <n v="0"/>
    <n v="0"/>
    <n v="16671"/>
    <n v="15317"/>
    <n v="260"/>
    <n v="1094"/>
    <n v="80"/>
    <n v="1.56"/>
    <n v="133478"/>
    <n v="0"/>
    <n v="115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Monday"/>
    <n v="0"/>
    <n v="0.91878111690960351"/>
  </r>
  <r>
    <d v="2020-11-23T00:00:00"/>
    <x v="18"/>
    <n v="0"/>
    <n v="0"/>
    <n v="223436"/>
    <n v="199311"/>
    <n v="2732"/>
    <n v="21393"/>
    <n v="1748"/>
    <n v="1.22"/>
    <n v="234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Monday"/>
    <n v="0"/>
    <n v="0.89202724717592508"/>
  </r>
  <r>
    <d v="2020-11-23T00:00:00"/>
    <x v="33"/>
    <n v="0"/>
    <n v="0"/>
    <n v="3321"/>
    <n v="3280"/>
    <n v="2"/>
    <n v="39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Monday"/>
    <n v="0"/>
    <n v="0.98765432098765427"/>
  </r>
  <r>
    <d v="2020-11-23T00:00:00"/>
    <x v="1"/>
    <n v="0"/>
    <n v="0"/>
    <n v="529863"/>
    <n v="481260"/>
    <n v="8391"/>
    <n v="40212"/>
    <n v="6746"/>
    <n v="1.58"/>
    <n v="585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Monday"/>
    <n v="0"/>
    <n v="0.90827251572576306"/>
  </r>
  <r>
    <d v="2020-11-23T00:00:00"/>
    <x v="26"/>
    <n v="0"/>
    <n v="0"/>
    <n v="46826"/>
    <n v="44979"/>
    <n v="677"/>
    <n v="1170"/>
    <n v="78"/>
    <n v="1.45"/>
    <n v="33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Monday"/>
    <n v="0"/>
    <n v="0.96055610131123736"/>
  </r>
  <r>
    <d v="2020-11-23T00:00:00"/>
    <x v="19"/>
    <n v="0"/>
    <n v="0"/>
    <n v="197412"/>
    <n v="179953"/>
    <n v="3859"/>
    <n v="13600"/>
    <n v="1495"/>
    <n v="1.95"/>
    <n v="7304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Monday"/>
    <n v="0"/>
    <n v="0.91156059408749213"/>
  </r>
  <r>
    <d v="2020-11-23T00:00:00"/>
    <x v="4"/>
    <n v="0"/>
    <n v="0"/>
    <n v="217300"/>
    <n v="194768"/>
    <n v="2188"/>
    <n v="20344"/>
    <n v="2279"/>
    <n v="1.01"/>
    <n v="3199408"/>
    <n v="0"/>
    <n v="2975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Monday"/>
    <n v="0"/>
    <n v="0.89630924988495164"/>
  </r>
  <r>
    <d v="2020-11-23T00:00:00"/>
    <x v="20"/>
    <n v="0"/>
    <n v="0"/>
    <n v="34327"/>
    <n v="26756"/>
    <n v="537"/>
    <n v="7034"/>
    <n v="627"/>
    <n v="1.56"/>
    <n v="490994"/>
    <n v="0"/>
    <n v="45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Monday"/>
    <n v="0"/>
    <n v="0.77944475194453344"/>
  </r>
  <r>
    <d v="2020-11-23T00:00:00"/>
    <x v="8"/>
    <n v="0"/>
    <n v="0"/>
    <n v="106548"/>
    <n v="99219"/>
    <n v="1629"/>
    <n v="5700"/>
    <n v="564"/>
    <n v="1.53"/>
    <n v="2831855"/>
    <n v="0"/>
    <n v="2724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Monday"/>
    <n v="0"/>
    <n v="0.93121410068701427"/>
  </r>
  <r>
    <d v="2020-11-23T00:00:00"/>
    <x v="28"/>
    <n v="0"/>
    <n v="0"/>
    <n v="107469"/>
    <n v="104229"/>
    <n v="951"/>
    <n v="2289"/>
    <n v="137"/>
    <n v="0.88"/>
    <n v="3924648"/>
    <n v="0"/>
    <n v="381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0"/>
    <s v="Monday"/>
    <n v="0"/>
    <n v="0.96985177120844146"/>
  </r>
  <r>
    <d v="2020-11-23T00:00:00"/>
    <x v="9"/>
    <n v="0"/>
    <n v="0"/>
    <n v="873046"/>
    <n v="836505"/>
    <n v="11654"/>
    <n v="24887"/>
    <n v="1704"/>
    <n v="1.33"/>
    <n v="10329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Monday"/>
    <n v="0"/>
    <n v="0.95814538981909314"/>
  </r>
  <r>
    <d v="2020-11-23T00:00:00"/>
    <x v="0"/>
    <n v="0"/>
    <n v="0"/>
    <n v="562695"/>
    <n v="494664"/>
    <n v="2049"/>
    <n v="65982"/>
    <n v="5254"/>
    <n v="0.36"/>
    <n v="5892900"/>
    <n v="566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124828183067765E-2"/>
    <s v="Monday"/>
    <n v="9.6124828183067765E-2"/>
    <n v="0.87909791272358917"/>
  </r>
  <r>
    <d v="2020-11-23T00:00:00"/>
    <x v="6"/>
    <n v="0"/>
    <n v="0"/>
    <n v="7939"/>
    <n v="6911"/>
    <n v="100"/>
    <n v="928"/>
    <n v="73"/>
    <n v="1.26"/>
    <n v="89436"/>
    <n v="0"/>
    <n v="77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Monday"/>
    <n v="0"/>
    <n v="0.87051265902506614"/>
  </r>
  <r>
    <d v="2020-11-23T00:00:00"/>
    <x v="21"/>
    <n v="0"/>
    <n v="0"/>
    <n v="193044"/>
    <n v="178117"/>
    <n v="3162"/>
    <n v="11765"/>
    <n v="1798"/>
    <n v="1.64"/>
    <n v="3530106"/>
    <n v="0"/>
    <n v="3262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Monday"/>
    <n v="0"/>
    <n v="0.92267565943515473"/>
  </r>
  <r>
    <d v="2020-11-23T00:00:00"/>
    <x v="10"/>
    <n v="0"/>
    <n v="0"/>
    <n v="1780208"/>
    <n v="1651064"/>
    <n v="46623"/>
    <n v="82521"/>
    <n v="5753"/>
    <n v="2.62"/>
    <n v="10281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Monday"/>
    <n v="0"/>
    <n v="0.92745566810170499"/>
  </r>
  <r>
    <d v="2020-11-23T00:00:00"/>
    <x v="23"/>
    <n v="0"/>
    <n v="0"/>
    <n v="23400"/>
    <n v="20018"/>
    <n v="236"/>
    <n v="3146"/>
    <n v="382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Monday"/>
    <n v="0"/>
    <n v="0.85547008547008552"/>
  </r>
  <r>
    <d v="2020-11-23T00:00:00"/>
    <x v="32"/>
    <n v="0"/>
    <n v="0"/>
    <n v="11339"/>
    <n v="10335"/>
    <n v="110"/>
    <n v="894"/>
    <n v="70"/>
    <n v="0.97"/>
    <n v="231117"/>
    <n v="0"/>
    <n v="21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Monday"/>
    <n v="0"/>
    <n v="0.91145603668753861"/>
  </r>
  <r>
    <d v="2020-11-23T00:00:00"/>
    <x v="24"/>
    <n v="0"/>
    <n v="0"/>
    <n v="3660"/>
    <n v="3192"/>
    <n v="5"/>
    <n v="463"/>
    <n v="13"/>
    <n v="0.14000000000000001"/>
    <n v="140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Monday"/>
    <n v="0"/>
    <n v="0.87213114754098364"/>
  </r>
  <r>
    <d v="2020-11-23T00:00:00"/>
    <x v="31"/>
    <n v="0"/>
    <n v="0"/>
    <n v="10777"/>
    <n v="9308"/>
    <n v="59"/>
    <n v="1410"/>
    <n v="103"/>
    <n v="0.55000000000000004"/>
    <n v="109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Monday"/>
    <n v="0"/>
    <n v="0.86369119420989149"/>
  </r>
  <r>
    <d v="2020-11-23T00:00:00"/>
    <x v="14"/>
    <n v="0"/>
    <n v="0"/>
    <n v="313961"/>
    <n v="305813"/>
    <n v="1640"/>
    <n v="6508"/>
    <n v="638"/>
    <n v="0.52"/>
    <n v="5604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Monday"/>
    <n v="0"/>
    <n v="0.97404773204315187"/>
  </r>
  <r>
    <d v="2020-11-23T00:00:00"/>
    <x v="15"/>
    <n v="0"/>
    <n v="0"/>
    <n v="36693"/>
    <n v="35525"/>
    <n v="609"/>
    <n v="559"/>
    <n v="45"/>
    <n v="1.66"/>
    <n v="387618"/>
    <n v="0"/>
    <n v="346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"/>
    <s v="Monday"/>
    <n v="0"/>
    <n v="0.96816831548251714"/>
  </r>
  <r>
    <d v="2020-11-23T00:00:00"/>
    <x v="11"/>
    <n v="0"/>
    <n v="0"/>
    <n v="146346"/>
    <n v="135008"/>
    <n v="4614"/>
    <n v="6724"/>
    <n v="679"/>
    <n v="3.15"/>
    <n v="3024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Monday"/>
    <n v="0"/>
    <n v="0.92252606835854756"/>
  </r>
  <r>
    <d v="2020-11-23T00:00:00"/>
    <x v="3"/>
    <n v="0"/>
    <n v="0"/>
    <n v="243936"/>
    <n v="218583"/>
    <n v="2163"/>
    <n v="23190"/>
    <n v="3260"/>
    <n v="0.89"/>
    <n v="4194121"/>
    <n v="0"/>
    <n v="394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Monday"/>
    <n v="0"/>
    <n v="0.89606700118063753"/>
  </r>
  <r>
    <d v="2020-11-23T00:00:00"/>
    <x v="34"/>
    <n v="0"/>
    <n v="0"/>
    <n v="4722"/>
    <n v="4345"/>
    <n v="99"/>
    <n v="278"/>
    <n v="31"/>
    <n v="2.1"/>
    <n v="6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Monday"/>
    <n v="0"/>
    <n v="0.92016094875052945"/>
  </r>
  <r>
    <d v="2020-11-23T00:00:00"/>
    <x v="7"/>
    <n v="0"/>
    <n v="0"/>
    <n v="769995"/>
    <n v="745848"/>
    <n v="11605"/>
    <n v="12542"/>
    <n v="1655"/>
    <n v="1.51"/>
    <n v="1160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Monday"/>
    <n v="0"/>
    <n v="0.96864005610426041"/>
  </r>
  <r>
    <d v="2020-11-23T00:00:00"/>
    <x v="2"/>
    <n v="0"/>
    <n v="0"/>
    <n v="264128"/>
    <n v="251468"/>
    <n v="1433"/>
    <n v="11227"/>
    <n v="602"/>
    <n v="0.54"/>
    <n v="5158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Monday"/>
    <n v="0"/>
    <n v="0.95206869396656169"/>
  </r>
  <r>
    <d v="2020-11-23T00:00:00"/>
    <x v="30"/>
    <n v="0"/>
    <n v="0"/>
    <n v="32434"/>
    <n v="31269"/>
    <n v="369"/>
    <n v="796"/>
    <n v="19"/>
    <n v="1.1399999999999999"/>
    <n v="513037"/>
    <n v="32431"/>
    <n v="480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3213764309396792E-2"/>
    <s v="Monday"/>
    <n v="6.3213764309396792E-2"/>
    <n v="0.96408090275636682"/>
  </r>
  <r>
    <d v="2020-11-23T00:00:00"/>
    <x v="5"/>
    <n v="0"/>
    <n v="0"/>
    <n v="526780"/>
    <n v="495415"/>
    <n v="7559"/>
    <n v="23806"/>
    <n v="2557"/>
    <n v="1.43"/>
    <n v="18121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Monday"/>
    <n v="0"/>
    <n v="0.94045901514863894"/>
  </r>
  <r>
    <d v="2020-11-23T00:00:00"/>
    <x v="13"/>
    <n v="0"/>
    <n v="0"/>
    <n v="71256"/>
    <n v="65733"/>
    <n v="1155"/>
    <n v="4368"/>
    <n v="466"/>
    <n v="1.62"/>
    <n v="1256524"/>
    <n v="0"/>
    <n v="1184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Monday"/>
    <n v="0"/>
    <n v="0.92249073762209499"/>
  </r>
  <r>
    <d v="2020-11-23T00:00:00"/>
    <x v="16"/>
    <n v="0"/>
    <n v="0"/>
    <n v="456361"/>
    <n v="423129"/>
    <n v="8025"/>
    <n v="25207"/>
    <n v="3591"/>
    <n v="1.76"/>
    <n v="5565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Monday"/>
    <n v="0"/>
    <n v="0.9271804558233504"/>
  </r>
  <r>
    <d v="2020-11-24T00:00:00"/>
    <x v="25"/>
    <n v="0"/>
    <n v="0"/>
    <n v="4656"/>
    <n v="4453"/>
    <n v="61"/>
    <n v="142"/>
    <n v="15"/>
    <n v="1.31"/>
    <n v="120324"/>
    <n v="4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8786941923473289E-2"/>
    <s v="Tuesday"/>
    <n v="3.8786941923473289E-2"/>
    <n v="0.95640034364261173"/>
  </r>
  <r>
    <d v="2020-11-24T00:00:00"/>
    <x v="12"/>
    <n v="0"/>
    <n v="0"/>
    <n v="862758"/>
    <n v="842416"/>
    <n v="6948"/>
    <n v="13394"/>
    <n v="545"/>
    <n v="0.81"/>
    <n v="9727321"/>
    <n v="0"/>
    <n v="8863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uesday"/>
    <n v="0"/>
    <n v="0.97642212532367134"/>
  </r>
  <r>
    <d v="2020-11-24T00:00:00"/>
    <x v="29"/>
    <n v="0"/>
    <n v="0"/>
    <n v="16092"/>
    <n v="15036"/>
    <n v="49"/>
    <n v="1007"/>
    <n v="31"/>
    <n v="0.3"/>
    <n v="353201"/>
    <n v="0"/>
    <n v="32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uesday"/>
    <n v="0"/>
    <n v="0.93437733035048476"/>
  </r>
  <r>
    <d v="2020-11-24T00:00:00"/>
    <x v="27"/>
    <n v="0"/>
    <n v="0"/>
    <n v="211682"/>
    <n v="207528"/>
    <n v="975"/>
    <n v="3179"/>
    <n v="169"/>
    <n v="0.46"/>
    <n v="5184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uesday"/>
    <n v="0"/>
    <n v="0.98037622471443009"/>
  </r>
  <r>
    <d v="2020-11-24T00:00:00"/>
    <x v="22"/>
    <n v="0"/>
    <n v="0"/>
    <n v="230094"/>
    <n v="224073"/>
    <n v="1227"/>
    <n v="4794"/>
    <n v="550"/>
    <n v="0.53"/>
    <n v="13871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uesday"/>
    <n v="0"/>
    <n v="0.97383243370100914"/>
  </r>
  <r>
    <d v="2020-11-24T00:00:00"/>
    <x v="17"/>
    <n v="0"/>
    <n v="0"/>
    <n v="16769"/>
    <n v="15389"/>
    <n v="263"/>
    <n v="1117"/>
    <n v="98"/>
    <n v="1.57"/>
    <n v="134281"/>
    <n v="0"/>
    <n v="116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uesday"/>
    <n v="0"/>
    <n v="0.91770528952233288"/>
  </r>
  <r>
    <d v="2020-11-24T00:00:00"/>
    <x v="18"/>
    <n v="0"/>
    <n v="0"/>
    <n v="225497"/>
    <n v="200825"/>
    <n v="2746"/>
    <n v="21926"/>
    <n v="2061"/>
    <n v="1.22"/>
    <n v="238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uesday"/>
    <n v="0"/>
    <n v="0.89058834485602911"/>
  </r>
  <r>
    <d v="2020-11-24T00:00:00"/>
    <x v="33"/>
    <n v="0"/>
    <n v="0"/>
    <n v="3325"/>
    <n v="3283"/>
    <n v="2"/>
    <n v="40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uesday"/>
    <n v="0"/>
    <n v="0.98736842105263156"/>
  </r>
  <r>
    <d v="2020-11-24T00:00:00"/>
    <x v="1"/>
    <n v="0"/>
    <n v="0"/>
    <n v="534317"/>
    <n v="488476"/>
    <n v="8512"/>
    <n v="37329"/>
    <n v="4454"/>
    <n v="1.59"/>
    <n v="5914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uesday"/>
    <n v="0"/>
    <n v="0.91420636064358796"/>
  </r>
  <r>
    <d v="2020-11-24T00:00:00"/>
    <x v="26"/>
    <n v="0"/>
    <n v="0"/>
    <n v="46901"/>
    <n v="45083"/>
    <n v="677"/>
    <n v="1141"/>
    <n v="75"/>
    <n v="1.44"/>
    <n v="336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uesday"/>
    <n v="0"/>
    <n v="0.96123750026651889"/>
  </r>
  <r>
    <d v="2020-11-24T00:00:00"/>
    <x v="19"/>
    <n v="0"/>
    <n v="0"/>
    <n v="198899"/>
    <n v="181187"/>
    <n v="3876"/>
    <n v="13836"/>
    <n v="1487"/>
    <n v="1.95"/>
    <n v="7389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uesday"/>
    <n v="0"/>
    <n v="0.91094977853081216"/>
  </r>
  <r>
    <d v="2020-11-24T00:00:00"/>
    <x v="4"/>
    <n v="0"/>
    <n v="0"/>
    <n v="219963"/>
    <n v="197335"/>
    <n v="2216"/>
    <n v="20412"/>
    <n v="2663"/>
    <n v="1.01"/>
    <n v="3232433"/>
    <n v="0"/>
    <n v="3005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uesday"/>
    <n v="0"/>
    <n v="0.89712815337124885"/>
  </r>
  <r>
    <d v="2020-11-24T00:00:00"/>
    <x v="20"/>
    <n v="0"/>
    <n v="0"/>
    <n v="34781"/>
    <n v="27541"/>
    <n v="560"/>
    <n v="6680"/>
    <n v="454"/>
    <n v="1.61"/>
    <n v="497066"/>
    <n v="0"/>
    <n v="46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uesday"/>
    <n v="0"/>
    <n v="0.7918403726172335"/>
  </r>
  <r>
    <d v="2020-11-24T00:00:00"/>
    <x v="8"/>
    <n v="0"/>
    <n v="0"/>
    <n v="106899"/>
    <n v="99827"/>
    <n v="1641"/>
    <n v="5431"/>
    <n v="351"/>
    <n v="1.54"/>
    <n v="2856746"/>
    <n v="0"/>
    <n v="274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uesday"/>
    <n v="0"/>
    <n v="0.93384409582877292"/>
  </r>
  <r>
    <d v="2020-11-24T00:00:00"/>
    <x v="28"/>
    <n v="0"/>
    <n v="0"/>
    <n v="107688"/>
    <n v="104533"/>
    <n v="953"/>
    <n v="2202"/>
    <n v="219"/>
    <n v="0.88"/>
    <n v="3946256"/>
    <n v="107921"/>
    <n v="383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347693611362262E-2"/>
    <s v="Tuesday"/>
    <n v="2.7347693611362262E-2"/>
    <n v="0.9707023995245524"/>
  </r>
  <r>
    <d v="2020-11-24T00:00:00"/>
    <x v="9"/>
    <n v="0"/>
    <n v="0"/>
    <n v="874555"/>
    <n v="838150"/>
    <n v="11678"/>
    <n v="24727"/>
    <n v="1509"/>
    <n v="1.34"/>
    <n v="10447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uesday"/>
    <n v="0"/>
    <n v="0.95837311547015336"/>
  </r>
  <r>
    <d v="2020-11-24T00:00:00"/>
    <x v="0"/>
    <n v="0"/>
    <n v="0"/>
    <n v="566452"/>
    <n v="500089"/>
    <n v="2071"/>
    <n v="64292"/>
    <n v="3757"/>
    <n v="0.37"/>
    <n v="5952883"/>
    <n v="571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66729347779892E-2"/>
    <s v="Tuesday"/>
    <n v="9.6066729347779892E-2"/>
    <n v="0.88284444224753378"/>
  </r>
  <r>
    <d v="2020-11-24T00:00:00"/>
    <x v="6"/>
    <n v="0"/>
    <n v="0"/>
    <n v="7945"/>
    <n v="6985"/>
    <n v="101"/>
    <n v="859"/>
    <n v="6"/>
    <n v="1.27"/>
    <n v="90344"/>
    <n v="0"/>
    <n v="77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uesday"/>
    <n v="0"/>
    <n v="0.87916928886091883"/>
  </r>
  <r>
    <d v="2020-11-24T00:00:00"/>
    <x v="21"/>
    <n v="0"/>
    <n v="0"/>
    <n v="194745"/>
    <n v="179237"/>
    <n v="3172"/>
    <n v="12336"/>
    <n v="1701"/>
    <n v="1.63"/>
    <n v="3562371"/>
    <n v="0"/>
    <n v="3293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uesday"/>
    <n v="0"/>
    <n v="0.92036766027369121"/>
  </r>
  <r>
    <d v="2020-11-24T00:00:00"/>
    <x v="10"/>
    <n v="0"/>
    <n v="0"/>
    <n v="1784361"/>
    <n v="1654793"/>
    <n v="46653"/>
    <n v="82915"/>
    <n v="4153"/>
    <n v="2.61"/>
    <n v="10366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uesday"/>
    <n v="0"/>
    <n v="0.92738689088138559"/>
  </r>
  <r>
    <d v="2020-11-24T00:00:00"/>
    <x v="23"/>
    <n v="0"/>
    <n v="0"/>
    <n v="23650"/>
    <n v="20374"/>
    <n v="238"/>
    <n v="3038"/>
    <n v="250"/>
    <n v="1.01"/>
    <n v="406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uesday"/>
    <n v="0"/>
    <n v="0.86147991543340385"/>
  </r>
  <r>
    <d v="2020-11-24T00:00:00"/>
    <x v="32"/>
    <n v="0"/>
    <n v="0"/>
    <n v="11397"/>
    <n v="10392"/>
    <n v="110"/>
    <n v="895"/>
    <n v="58"/>
    <n v="0.97"/>
    <n v="232602"/>
    <n v="0"/>
    <n v="221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uesday"/>
    <n v="0"/>
    <n v="0.91181889971045016"/>
  </r>
  <r>
    <d v="2020-11-24T00:00:00"/>
    <x v="24"/>
    <n v="0"/>
    <n v="0"/>
    <n v="3710"/>
    <n v="3203"/>
    <n v="5"/>
    <n v="502"/>
    <n v="50"/>
    <n v="0.13"/>
    <n v="142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uesday"/>
    <n v="0"/>
    <n v="0.86334231805929917"/>
  </r>
  <r>
    <d v="2020-11-24T00:00:00"/>
    <x v="31"/>
    <n v="0"/>
    <n v="0"/>
    <n v="10852"/>
    <n v="9347"/>
    <n v="61"/>
    <n v="1444"/>
    <n v="75"/>
    <n v="0.56000000000000005"/>
    <n v="110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uesday"/>
    <n v="0"/>
    <n v="0.86131588647253965"/>
  </r>
  <r>
    <d v="2020-11-24T00:00:00"/>
    <x v="14"/>
    <n v="0"/>
    <n v="0"/>
    <n v="314629"/>
    <n v="306726"/>
    <n v="1657"/>
    <n v="6246"/>
    <n v="668"/>
    <n v="0.53"/>
    <n v="5642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uesday"/>
    <n v="0"/>
    <n v="0.97488152713195542"/>
  </r>
  <r>
    <d v="2020-11-24T00:00:00"/>
    <x v="15"/>
    <n v="0"/>
    <n v="0"/>
    <n v="36718"/>
    <n v="35582"/>
    <n v="609"/>
    <n v="527"/>
    <n v="25"/>
    <n v="1.66"/>
    <n v="391854"/>
    <n v="41014"/>
    <n v="35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466653396418053"/>
    <s v="Tuesday"/>
    <n v="0.10466653396418053"/>
    <n v="0.969061495724168"/>
  </r>
  <r>
    <d v="2020-11-24T00:00:00"/>
    <x v="11"/>
    <n v="0"/>
    <n v="0"/>
    <n v="147057"/>
    <n v="135739"/>
    <n v="4631"/>
    <n v="6687"/>
    <n v="711"/>
    <n v="3.15"/>
    <n v="305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uesday"/>
    <n v="0"/>
    <n v="0.92303664565440613"/>
  </r>
  <r>
    <d v="2020-11-24T00:00:00"/>
    <x v="3"/>
    <n v="0"/>
    <n v="0"/>
    <n v="247168"/>
    <n v="220871"/>
    <n v="2181"/>
    <n v="24116"/>
    <n v="3232"/>
    <n v="0.88"/>
    <n v="4225732"/>
    <n v="0"/>
    <n v="3973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uesday"/>
    <n v="0"/>
    <n v="0.89360677757638529"/>
  </r>
  <r>
    <d v="2020-11-24T00:00:00"/>
    <x v="34"/>
    <n v="0"/>
    <n v="0"/>
    <n v="4736"/>
    <n v="4406"/>
    <n v="100"/>
    <n v="230"/>
    <n v="14"/>
    <n v="2.11"/>
    <n v="6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uesday"/>
    <n v="0"/>
    <n v="0.93032094594594594"/>
  </r>
  <r>
    <d v="2020-11-24T00:00:00"/>
    <x v="7"/>
    <n v="0"/>
    <n v="0"/>
    <n v="771619"/>
    <n v="747752"/>
    <n v="11622"/>
    <n v="12245"/>
    <n v="1624"/>
    <n v="1.51"/>
    <n v="11673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uesday"/>
    <n v="0"/>
    <n v="0.96906893168778896"/>
  </r>
  <r>
    <d v="2020-11-24T00:00:00"/>
    <x v="2"/>
    <n v="0"/>
    <n v="0"/>
    <n v="265049"/>
    <n v="252565"/>
    <n v="1437"/>
    <n v="11047"/>
    <n v="921"/>
    <n v="0.54"/>
    <n v="5201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uesday"/>
    <n v="0"/>
    <n v="0.95289927522835405"/>
  </r>
  <r>
    <d v="2020-11-24T00:00:00"/>
    <x v="30"/>
    <n v="0"/>
    <n v="0"/>
    <n v="32493"/>
    <n v="31296"/>
    <n v="370"/>
    <n v="827"/>
    <n v="59"/>
    <n v="1.1399999999999999"/>
    <n v="515452"/>
    <n v="32490"/>
    <n v="482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3032057301164804E-2"/>
    <s v="Tuesday"/>
    <n v="6.3032057301164804E-2"/>
    <n v="0.96316129627919855"/>
  </r>
  <r>
    <d v="2020-11-24T00:00:00"/>
    <x v="5"/>
    <n v="0"/>
    <n v="0"/>
    <n v="528833"/>
    <n v="497475"/>
    <n v="7582"/>
    <n v="23776"/>
    <n v="2053"/>
    <n v="1.43"/>
    <n v="18292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uesday"/>
    <n v="0"/>
    <n v="0.94070339785905943"/>
  </r>
  <r>
    <d v="2020-11-24T00:00:00"/>
    <x v="13"/>
    <n v="0"/>
    <n v="0"/>
    <n v="71632"/>
    <n v="66172"/>
    <n v="1162"/>
    <n v="4298"/>
    <n v="376"/>
    <n v="1.62"/>
    <n v="1267525"/>
    <n v="0"/>
    <n v="1195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uesday"/>
    <n v="0"/>
    <n v="0.92377708286799198"/>
  </r>
  <r>
    <d v="2020-11-24T00:00:00"/>
    <x v="16"/>
    <n v="0"/>
    <n v="0"/>
    <n v="459918"/>
    <n v="426816"/>
    <n v="8072"/>
    <n v="25030"/>
    <n v="3557"/>
    <n v="1.76"/>
    <n v="5609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uesday"/>
    <n v="0"/>
    <n v="0.92802630034049549"/>
  </r>
  <r>
    <d v="2020-11-25T00:00:00"/>
    <x v="25"/>
    <n v="0"/>
    <n v="0"/>
    <n v="4667"/>
    <n v="4464"/>
    <n v="61"/>
    <n v="142"/>
    <n v="11"/>
    <n v="1.31"/>
    <n v="121931"/>
    <n v="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8357759716561003E-2"/>
    <s v="Wednesday"/>
    <n v="3.8357759716561003E-2"/>
    <n v="0.95650310692093421"/>
  </r>
  <r>
    <d v="2020-11-25T00:00:00"/>
    <x v="12"/>
    <n v="0"/>
    <n v="0"/>
    <n v="863843"/>
    <n v="843863"/>
    <n v="6956"/>
    <n v="13024"/>
    <n v="1085"/>
    <n v="0.81"/>
    <n v="9788047"/>
    <n v="0"/>
    <n v="892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Wednesday"/>
    <n v="0"/>
    <n v="0.97687079712401448"/>
  </r>
  <r>
    <d v="2020-11-25T00:00:00"/>
    <x v="29"/>
    <n v="0"/>
    <n v="0"/>
    <n v="16144"/>
    <n v="15091"/>
    <n v="49"/>
    <n v="1004"/>
    <n v="52"/>
    <n v="0.3"/>
    <n v="354379"/>
    <n v="0"/>
    <n v="325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Wednesday"/>
    <n v="0"/>
    <n v="0.93477452923686821"/>
  </r>
  <r>
    <d v="2020-11-25T00:00:00"/>
    <x v="27"/>
    <n v="0"/>
    <n v="0"/>
    <n v="211839"/>
    <n v="207649"/>
    <n v="976"/>
    <n v="3214"/>
    <n v="157"/>
    <n v="0.46"/>
    <n v="5209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Wednesday"/>
    <n v="0"/>
    <n v="0.98022082808170352"/>
  </r>
  <r>
    <d v="2020-11-25T00:00:00"/>
    <x v="22"/>
    <n v="0"/>
    <n v="0"/>
    <n v="230845"/>
    <n v="224715"/>
    <n v="1233"/>
    <n v="4897"/>
    <n v="751"/>
    <n v="0.53"/>
    <n v="14002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Wednesday"/>
    <n v="0"/>
    <n v="0.97344538543178327"/>
  </r>
  <r>
    <d v="2020-11-25T00:00:00"/>
    <x v="17"/>
    <n v="0"/>
    <n v="0"/>
    <n v="16848"/>
    <n v="15455"/>
    <n v="265"/>
    <n v="1128"/>
    <n v="79"/>
    <n v="1.57"/>
    <n v="135876"/>
    <n v="0"/>
    <n v="118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Wednesday"/>
    <n v="0"/>
    <n v="0.91731956315289653"/>
  </r>
  <r>
    <d v="2020-11-25T00:00:00"/>
    <x v="18"/>
    <n v="0"/>
    <n v="0"/>
    <n v="227326"/>
    <n v="201744"/>
    <n v="2767"/>
    <n v="22815"/>
    <n v="1829"/>
    <n v="1.22"/>
    <n v="2414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Wednesday"/>
    <n v="0"/>
    <n v="0.88746557806850079"/>
  </r>
  <r>
    <d v="2020-11-25T00:00:00"/>
    <x v="33"/>
    <n v="0"/>
    <n v="0"/>
    <n v="3325"/>
    <n v="3286"/>
    <n v="2"/>
    <n v="37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Wednesday"/>
    <n v="0"/>
    <n v="0.9882706766917293"/>
  </r>
  <r>
    <d v="2020-11-25T00:00:00"/>
    <x v="1"/>
    <n v="0"/>
    <n v="0"/>
    <n v="540541"/>
    <n v="493419"/>
    <n v="8621"/>
    <n v="38501"/>
    <n v="6224"/>
    <n v="1.59"/>
    <n v="597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Wednesday"/>
    <n v="0"/>
    <n v="0.91282437409928197"/>
  </r>
  <r>
    <d v="2020-11-25T00:00:00"/>
    <x v="26"/>
    <n v="0"/>
    <n v="0"/>
    <n v="47068"/>
    <n v="45168"/>
    <n v="679"/>
    <n v="1221"/>
    <n v="167"/>
    <n v="1.44"/>
    <n v="33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Wednesday"/>
    <n v="0"/>
    <n v="0.95963287159003996"/>
  </r>
  <r>
    <d v="2020-11-25T00:00:00"/>
    <x v="19"/>
    <n v="0"/>
    <n v="0"/>
    <n v="200409"/>
    <n v="182473"/>
    <n v="3892"/>
    <n v="14044"/>
    <n v="1510"/>
    <n v="1.94"/>
    <n v="7480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Wednesday"/>
    <n v="0"/>
    <n v="0.91050302132139771"/>
  </r>
  <r>
    <d v="2020-11-25T00:00:00"/>
    <x v="4"/>
    <n v="0"/>
    <n v="0"/>
    <n v="222292"/>
    <n v="199278"/>
    <n v="2249"/>
    <n v="20765"/>
    <n v="2329"/>
    <n v="1.01"/>
    <n v="3269677"/>
    <n v="0"/>
    <n v="3039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Wednesday"/>
    <n v="0"/>
    <n v="0.89646950857430763"/>
  </r>
  <r>
    <d v="2020-11-25T00:00:00"/>
    <x v="20"/>
    <n v="0"/>
    <n v="0"/>
    <n v="35729"/>
    <n v="28007"/>
    <n v="572"/>
    <n v="7150"/>
    <n v="948"/>
    <n v="1.6"/>
    <n v="502357"/>
    <n v="0"/>
    <n v="4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Wednesday"/>
    <n v="0"/>
    <n v="0.783873044305746"/>
  </r>
  <r>
    <d v="2020-11-25T00:00:00"/>
    <x v="8"/>
    <n v="0"/>
    <n v="0"/>
    <n v="107330"/>
    <n v="100322"/>
    <n v="1651"/>
    <n v="5357"/>
    <n v="431"/>
    <n v="1.54"/>
    <n v="2885308"/>
    <n v="0"/>
    <n v="2777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Wednesday"/>
    <n v="0"/>
    <n v="0.93470604677163882"/>
  </r>
  <r>
    <d v="2020-11-25T00:00:00"/>
    <x v="28"/>
    <n v="0"/>
    <n v="0"/>
    <n v="107921"/>
    <n v="104724"/>
    <n v="955"/>
    <n v="2242"/>
    <n v="233"/>
    <n v="0.88"/>
    <n v="3965685"/>
    <n v="108158"/>
    <n v="3857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273472300497897E-2"/>
    <s v="Wednesday"/>
    <n v="2.7273472300497897E-2"/>
    <n v="0.97037647909118707"/>
  </r>
  <r>
    <d v="2020-11-25T00:00:00"/>
    <x v="9"/>
    <n v="0"/>
    <n v="0"/>
    <n v="876425"/>
    <n v="840099"/>
    <n v="11695"/>
    <n v="24631"/>
    <n v="1870"/>
    <n v="1.33"/>
    <n v="10570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Wednesday"/>
    <n v="0"/>
    <n v="0.95855207233933304"/>
  </r>
  <r>
    <d v="2020-11-25T00:00:00"/>
    <x v="0"/>
    <n v="0"/>
    <n v="0"/>
    <n v="571872"/>
    <n v="505238"/>
    <n v="2095"/>
    <n v="64539"/>
    <n v="5420"/>
    <n v="0.37"/>
    <n v="6018925"/>
    <n v="57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91079387099862E-2"/>
    <s v="Wednesday"/>
    <n v="9.6091079387099862E-2"/>
    <n v="0.88348091880700574"/>
  </r>
  <r>
    <d v="2020-11-25T00:00:00"/>
    <x v="6"/>
    <n v="0"/>
    <n v="0"/>
    <n v="8028"/>
    <n v="7069"/>
    <n v="105"/>
    <n v="854"/>
    <n v="83"/>
    <n v="1.31"/>
    <n v="90815"/>
    <n v="0"/>
    <n v="77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Wednesday"/>
    <n v="0"/>
    <n v="0.88054309915296458"/>
  </r>
  <r>
    <d v="2020-11-25T00:00:00"/>
    <x v="21"/>
    <n v="0"/>
    <n v="0"/>
    <n v="196511"/>
    <n v="180349"/>
    <n v="3183"/>
    <n v="12979"/>
    <n v="1766"/>
    <n v="1.62"/>
    <n v="3595382"/>
    <n v="0"/>
    <n v="3324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Wednesday"/>
    <n v="0"/>
    <n v="0.91775524016467269"/>
  </r>
  <r>
    <d v="2020-11-25T00:00:00"/>
    <x v="10"/>
    <n v="0"/>
    <n v="0"/>
    <n v="1789800"/>
    <n v="1658879"/>
    <n v="46683"/>
    <n v="84238"/>
    <n v="5439"/>
    <n v="2.61"/>
    <n v="10456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Wednesday"/>
    <n v="0"/>
    <n v="0.92685160353112084"/>
  </r>
  <r>
    <d v="2020-11-25T00:00:00"/>
    <x v="23"/>
    <n v="0"/>
    <n v="0"/>
    <n v="23940"/>
    <n v="20525"/>
    <n v="240"/>
    <n v="3175"/>
    <n v="29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Wednesday"/>
    <n v="0"/>
    <n v="0.85735171261487053"/>
  </r>
  <r>
    <d v="2020-11-25T00:00:00"/>
    <x v="32"/>
    <n v="0"/>
    <n v="0"/>
    <n v="11454"/>
    <n v="10451"/>
    <n v="110"/>
    <n v="893"/>
    <n v="57"/>
    <n v="0.96"/>
    <n v="234160"/>
    <n v="0"/>
    <n v="22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Wednesday"/>
    <n v="0"/>
    <n v="0.91243233804784352"/>
  </r>
  <r>
    <d v="2020-11-25T00:00:00"/>
    <x v="24"/>
    <n v="0"/>
    <n v="0"/>
    <n v="3745"/>
    <n v="3298"/>
    <n v="5"/>
    <n v="442"/>
    <n v="35"/>
    <n v="0.13"/>
    <n v="143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Wednesday"/>
    <n v="0"/>
    <n v="0.88064085447263019"/>
  </r>
  <r>
    <d v="2020-11-25T00:00:00"/>
    <x v="31"/>
    <n v="0"/>
    <n v="0"/>
    <n v="10931"/>
    <n v="9397"/>
    <n v="61"/>
    <n v="1473"/>
    <n v="79"/>
    <n v="0.56000000000000005"/>
    <n v="110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Wednesday"/>
    <n v="0"/>
    <n v="0.85966517244533891"/>
  </r>
  <r>
    <d v="2020-11-25T00:00:00"/>
    <x v="14"/>
    <n v="0"/>
    <n v="0"/>
    <n v="315271"/>
    <n v="307374"/>
    <n v="1671"/>
    <n v="6226"/>
    <n v="642"/>
    <n v="0.53"/>
    <n v="5685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Wednesday"/>
    <n v="0"/>
    <n v="0.97495170821293431"/>
  </r>
  <r>
    <d v="2020-11-25T00:00:00"/>
    <x v="15"/>
    <n v="0"/>
    <n v="0"/>
    <n v="36769"/>
    <n v="35671"/>
    <n v="609"/>
    <n v="489"/>
    <n v="51"/>
    <n v="1.66"/>
    <n v="395113"/>
    <n v="41065"/>
    <n v="353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393229278712672"/>
    <s v="Wednesday"/>
    <n v="0.10393229278712672"/>
    <n v="0.97013788789469391"/>
  </r>
  <r>
    <d v="2020-11-25T00:00:00"/>
    <x v="11"/>
    <n v="0"/>
    <n v="0"/>
    <n v="147665"/>
    <n v="136178"/>
    <n v="4653"/>
    <n v="6834"/>
    <n v="608"/>
    <n v="3.15"/>
    <n v="3075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Wednesday"/>
    <n v="0"/>
    <n v="0.92220905427826494"/>
  </r>
  <r>
    <d v="2020-11-25T00:00:00"/>
    <x v="3"/>
    <n v="0"/>
    <n v="0"/>
    <n v="250482"/>
    <n v="223085"/>
    <n v="2200"/>
    <n v="25197"/>
    <n v="3314"/>
    <n v="0.88"/>
    <n v="4259050"/>
    <n v="0"/>
    <n v="4002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Wednesday"/>
    <n v="0"/>
    <n v="0.89062287908911619"/>
  </r>
  <r>
    <d v="2020-11-25T00:00:00"/>
    <x v="34"/>
    <n v="0"/>
    <n v="0"/>
    <n v="4777"/>
    <n v="4437"/>
    <n v="102"/>
    <n v="238"/>
    <n v="41"/>
    <n v="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Wednesday"/>
    <n v="0"/>
    <n v="0.92882562277580072"/>
  </r>
  <r>
    <d v="2020-11-25T00:00:00"/>
    <x v="7"/>
    <n v="0"/>
    <n v="0"/>
    <n v="773176"/>
    <n v="749662"/>
    <n v="11639"/>
    <n v="11875"/>
    <n v="1557"/>
    <n v="1.51"/>
    <n v="11741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Wednesday"/>
    <n v="0"/>
    <n v="0.96958777820315167"/>
  </r>
  <r>
    <d v="2020-11-25T00:00:00"/>
    <x v="2"/>
    <n v="0"/>
    <n v="0"/>
    <n v="266042"/>
    <n v="253715"/>
    <n v="1441"/>
    <n v="10886"/>
    <n v="993"/>
    <n v="0.54"/>
    <n v="5248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Wednesday"/>
    <n v="0"/>
    <n v="0.95366521075619637"/>
  </r>
  <r>
    <d v="2020-11-25T00:00:00"/>
    <x v="30"/>
    <n v="0"/>
    <n v="0"/>
    <n v="32528"/>
    <n v="31368"/>
    <n v="370"/>
    <n v="790"/>
    <n v="35"/>
    <n v="1.1399999999999999"/>
    <n v="517834"/>
    <n v="32525"/>
    <n v="485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2809703495714839E-2"/>
    <s v="Wednesday"/>
    <n v="6.2809703495714839E-2"/>
    <n v="0.96433841613379245"/>
  </r>
  <r>
    <d v="2020-11-25T00:00:00"/>
    <x v="5"/>
    <n v="0"/>
    <n v="0"/>
    <n v="531050"/>
    <n v="499507"/>
    <n v="7615"/>
    <n v="23928"/>
    <n v="2217"/>
    <n v="1.43"/>
    <n v="1847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Wednesday"/>
    <n v="0"/>
    <n v="0.94060257979474626"/>
  </r>
  <r>
    <d v="2020-11-25T00:00:00"/>
    <x v="13"/>
    <n v="0"/>
    <n v="0"/>
    <n v="72160"/>
    <n v="66349"/>
    <n v="1173"/>
    <n v="4638"/>
    <n v="528"/>
    <n v="1.63"/>
    <n v="1277786"/>
    <n v="0"/>
    <n v="120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Wednesday"/>
    <n v="0"/>
    <n v="0.91947062084257203"/>
  </r>
  <r>
    <d v="2020-11-25T00:00:00"/>
    <x v="16"/>
    <n v="0"/>
    <n v="0"/>
    <n v="463463"/>
    <n v="430462"/>
    <n v="8121"/>
    <n v="24880"/>
    <n v="3545"/>
    <n v="1.75"/>
    <n v="5654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Wednesday"/>
    <n v="0"/>
    <n v="0.92879474736926138"/>
  </r>
  <r>
    <d v="2020-11-26T00:00:00"/>
    <x v="25"/>
    <n v="0"/>
    <n v="0"/>
    <n v="4677"/>
    <n v="4479"/>
    <n v="61"/>
    <n v="137"/>
    <n v="10"/>
    <n v="1.3"/>
    <n v="123165"/>
    <n v="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8014046198189419E-2"/>
    <s v="Thursday"/>
    <n v="3.8014046198189419E-2"/>
    <n v="0.9576651699807569"/>
  </r>
  <r>
    <d v="2020-11-26T00:00:00"/>
    <x v="12"/>
    <n v="0"/>
    <n v="0"/>
    <n v="864674"/>
    <n v="845039"/>
    <n v="6962"/>
    <n v="12673"/>
    <n v="831"/>
    <n v="0.81"/>
    <n v="9855316"/>
    <n v="0"/>
    <n v="8989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Thursday"/>
    <n v="0"/>
    <n v="0.97729201988263781"/>
  </r>
  <r>
    <d v="2020-11-26T00:00:00"/>
    <x v="29"/>
    <n v="0"/>
    <n v="0"/>
    <n v="16174"/>
    <n v="15157"/>
    <n v="49"/>
    <n v="968"/>
    <n v="30"/>
    <n v="0.3"/>
    <n v="355611"/>
    <n v="0"/>
    <n v="327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Thursday"/>
    <n v="0"/>
    <n v="0.9371213057994312"/>
  </r>
  <r>
    <d v="2020-11-26T00:00:00"/>
    <x v="27"/>
    <n v="0"/>
    <n v="0"/>
    <n v="212021"/>
    <n v="207766"/>
    <n v="978"/>
    <n v="3277"/>
    <n v="182"/>
    <n v="0.46"/>
    <n v="5230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Thursday"/>
    <n v="0"/>
    <n v="0.97993123322689735"/>
  </r>
  <r>
    <d v="2020-11-26T00:00:00"/>
    <x v="22"/>
    <n v="0"/>
    <n v="0"/>
    <n v="231539"/>
    <n v="225077"/>
    <n v="1237"/>
    <n v="5225"/>
    <n v="694"/>
    <n v="0.53"/>
    <n v="14138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Thursday"/>
    <n v="0"/>
    <n v="0.97209109480476297"/>
  </r>
  <r>
    <d v="2020-11-26T00:00:00"/>
    <x v="17"/>
    <n v="0"/>
    <n v="0"/>
    <n v="16925"/>
    <n v="15532"/>
    <n v="266"/>
    <n v="1127"/>
    <n v="77"/>
    <n v="1.57"/>
    <n v="137442"/>
    <n v="0"/>
    <n v="1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Thursday"/>
    <n v="0"/>
    <n v="0.91769571639586411"/>
  </r>
  <r>
    <d v="2020-11-26T00:00:00"/>
    <x v="18"/>
    <n v="0"/>
    <n v="0"/>
    <n v="229203"/>
    <n v="201744"/>
    <n v="2783"/>
    <n v="24676"/>
    <n v="1877"/>
    <n v="1.21"/>
    <n v="244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Thursday"/>
    <n v="0"/>
    <n v="0.88019790316880664"/>
  </r>
  <r>
    <d v="2020-11-26T00:00:00"/>
    <x v="33"/>
    <n v="0"/>
    <n v="0"/>
    <n v="3327"/>
    <n v="3290"/>
    <n v="2"/>
    <n v="35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Thursday"/>
    <n v="0"/>
    <n v="0.98887886985272022"/>
  </r>
  <r>
    <d v="2020-11-26T00:00:00"/>
    <x v="1"/>
    <n v="0"/>
    <n v="0"/>
    <n v="545787"/>
    <n v="498780"/>
    <n v="8720"/>
    <n v="38287"/>
    <n v="5246"/>
    <n v="1.6"/>
    <n v="6039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Thursday"/>
    <n v="0"/>
    <n v="0.91387299440990721"/>
  </r>
  <r>
    <d v="2020-11-26T00:00:00"/>
    <x v="26"/>
    <n v="0"/>
    <n v="0"/>
    <n v="47193"/>
    <n v="45229"/>
    <n v="683"/>
    <n v="1281"/>
    <n v="125"/>
    <n v="1.45"/>
    <n v="340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Thursday"/>
    <n v="0"/>
    <n v="0.95838365859343544"/>
  </r>
  <r>
    <d v="2020-11-26T00:00:00"/>
    <x v="19"/>
    <n v="0"/>
    <n v="0"/>
    <n v="201949"/>
    <n v="183756"/>
    <n v="3906"/>
    <n v="14287"/>
    <n v="1540"/>
    <n v="1.93"/>
    <n v="7551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Thursday"/>
    <n v="0"/>
    <n v="0.90991289880118242"/>
  </r>
  <r>
    <d v="2020-11-26T00:00:00"/>
    <x v="4"/>
    <n v="0"/>
    <n v="0"/>
    <n v="224489"/>
    <n v="201250"/>
    <n v="2291"/>
    <n v="20948"/>
    <n v="2197"/>
    <n v="1.02"/>
    <n v="3335699"/>
    <n v="0"/>
    <n v="3103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Thursday"/>
    <n v="0"/>
    <n v="0.89648045115796315"/>
  </r>
  <r>
    <d v="2020-11-26T00:00:00"/>
    <x v="20"/>
    <n v="0"/>
    <n v="0"/>
    <n v="36566"/>
    <n v="28106"/>
    <n v="585"/>
    <n v="7875"/>
    <n v="837"/>
    <n v="1.6"/>
    <n v="508837"/>
    <n v="0"/>
    <n v="470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Thursday"/>
    <n v="0"/>
    <n v="0.76863753213367614"/>
  </r>
  <r>
    <d v="2020-11-26T00:00:00"/>
    <x v="8"/>
    <n v="0"/>
    <n v="0"/>
    <n v="107819"/>
    <n v="100892"/>
    <n v="1663"/>
    <n v="5264"/>
    <n v="489"/>
    <n v="1.54"/>
    <n v="2912826"/>
    <n v="0"/>
    <n v="2804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Thursday"/>
    <n v="0"/>
    <n v="0.93575343863326499"/>
  </r>
  <r>
    <d v="2020-11-26T00:00:00"/>
    <x v="28"/>
    <n v="0"/>
    <n v="0"/>
    <n v="108158"/>
    <n v="105040"/>
    <n v="958"/>
    <n v="2160"/>
    <n v="237"/>
    <n v="0.89"/>
    <n v="3984496"/>
    <n v="108388"/>
    <n v="3871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202436644433826E-2"/>
    <s v="Thursday"/>
    <n v="2.7202436644433826E-2"/>
    <n v="0.97117180421235605"/>
  </r>
  <r>
    <d v="2020-11-26T00:00:00"/>
    <x v="9"/>
    <n v="0"/>
    <n v="0"/>
    <n v="878055"/>
    <n v="841432"/>
    <n v="11714"/>
    <n v="24909"/>
    <n v="1630"/>
    <n v="1.33"/>
    <n v="10690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Thursday"/>
    <n v="0"/>
    <n v="0.95829076766261789"/>
  </r>
  <r>
    <d v="2020-11-26T00:00:00"/>
    <x v="0"/>
    <n v="0"/>
    <n v="0"/>
    <n v="578363"/>
    <n v="511008"/>
    <n v="2121"/>
    <n v="65234"/>
    <n v="6491"/>
    <n v="0.37"/>
    <n v="6074921"/>
    <n v="58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090632289703853E-2"/>
    <s v="Thursday"/>
    <n v="9.6090632289703853E-2"/>
    <n v="0.88354199698113467"/>
  </r>
  <r>
    <d v="2020-11-26T00:00:00"/>
    <x v="6"/>
    <n v="0"/>
    <n v="0"/>
    <n v="8119"/>
    <n v="7125"/>
    <n v="108"/>
    <n v="886"/>
    <n v="91"/>
    <n v="1.33"/>
    <n v="91578"/>
    <n v="0"/>
    <n v="7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Thursday"/>
    <n v="0"/>
    <n v="0.8775711294494396"/>
  </r>
  <r>
    <d v="2020-11-26T00:00:00"/>
    <x v="21"/>
    <n v="0"/>
    <n v="0"/>
    <n v="198284"/>
    <n v="181345"/>
    <n v="3197"/>
    <n v="13742"/>
    <n v="1773"/>
    <n v="1.61"/>
    <n v="3629507"/>
    <n v="0"/>
    <n v="3356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Thursday"/>
    <n v="0"/>
    <n v="0.91457202800024207"/>
  </r>
  <r>
    <d v="2020-11-26T00:00:00"/>
    <x v="10"/>
    <n v="0"/>
    <n v="0"/>
    <n v="1795959"/>
    <n v="1663723"/>
    <n v="46748"/>
    <n v="85488"/>
    <n v="6159"/>
    <n v="2.6"/>
    <n v="10547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Thursday"/>
    <n v="0"/>
    <n v="0.92637025678203122"/>
  </r>
  <r>
    <d v="2020-11-26T00:00:00"/>
    <x v="23"/>
    <n v="0"/>
    <n v="0"/>
    <n v="24133"/>
    <n v="20640"/>
    <n v="245"/>
    <n v="3248"/>
    <n v="193"/>
    <n v="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Thursday"/>
    <n v="0"/>
    <n v="0.85526043177391953"/>
  </r>
  <r>
    <d v="2020-11-26T00:00:00"/>
    <x v="32"/>
    <n v="0"/>
    <n v="0"/>
    <n v="11513"/>
    <n v="10488"/>
    <n v="110"/>
    <n v="915"/>
    <n v="59"/>
    <n v="0.96"/>
    <n v="235838"/>
    <n v="0"/>
    <n v="224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Thursday"/>
    <n v="0"/>
    <n v="0.91097020759141845"/>
  </r>
  <r>
    <d v="2020-11-26T00:00:00"/>
    <x v="24"/>
    <n v="0"/>
    <n v="0"/>
    <n v="3765"/>
    <n v="3319"/>
    <n v="5"/>
    <n v="441"/>
    <n v="20"/>
    <n v="0.13"/>
    <n v="145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Thursday"/>
    <n v="0"/>
    <n v="0.88154050464807432"/>
  </r>
  <r>
    <d v="2020-11-26T00:00:00"/>
    <x v="31"/>
    <n v="0"/>
    <n v="0"/>
    <n v="10991"/>
    <n v="9463"/>
    <n v="61"/>
    <n v="1467"/>
    <n v="60"/>
    <n v="0.55000000000000004"/>
    <n v="111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Thursday"/>
    <n v="0"/>
    <n v="0.86097716313347283"/>
  </r>
  <r>
    <d v="2020-11-26T00:00:00"/>
    <x v="14"/>
    <n v="0"/>
    <n v="0"/>
    <n v="316001"/>
    <n v="308102"/>
    <n v="1687"/>
    <n v="6212"/>
    <n v="730"/>
    <n v="0.53"/>
    <n v="573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Thursday"/>
    <n v="0"/>
    <n v="0.9750032436606213"/>
  </r>
  <r>
    <d v="2020-11-26T00:00:00"/>
    <x v="15"/>
    <n v="0"/>
    <n v="0"/>
    <n v="36820"/>
    <n v="35671"/>
    <n v="609"/>
    <n v="540"/>
    <n v="51"/>
    <n v="1.65"/>
    <n v="395810"/>
    <n v="41086"/>
    <n v="35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380232940046992"/>
    <s v="Thursday"/>
    <n v="0.10380232940046992"/>
    <n v="0.96879413362303091"/>
  </r>
  <r>
    <d v="2020-11-26T00:00:00"/>
    <x v="11"/>
    <n v="0"/>
    <n v="0"/>
    <n v="148435"/>
    <n v="136622"/>
    <n v="4684"/>
    <n v="7129"/>
    <n v="770"/>
    <n v="3.16"/>
    <n v="310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Thursday"/>
    <n v="0"/>
    <n v="0.92041634385421223"/>
  </r>
  <r>
    <d v="2020-11-26T00:00:00"/>
    <x v="3"/>
    <n v="0"/>
    <n v="0"/>
    <n v="253767"/>
    <n v="225229"/>
    <n v="2218"/>
    <n v="26320"/>
    <n v="3285"/>
    <n v="0.87"/>
    <n v="4290454"/>
    <n v="0"/>
    <n v="403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Thursday"/>
    <n v="0"/>
    <n v="0.88754250946734603"/>
  </r>
  <r>
    <d v="2020-11-26T00:00:00"/>
    <x v="34"/>
    <n v="0"/>
    <n v="0"/>
    <n v="4819"/>
    <n v="4481"/>
    <n v="102"/>
    <n v="236"/>
    <n v="42"/>
    <n v="2.12"/>
    <n v="61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Thursday"/>
    <n v="0"/>
    <n v="0.92986096700560283"/>
  </r>
  <r>
    <d v="2020-11-26T00:00:00"/>
    <x v="7"/>
    <n v="0"/>
    <n v="0"/>
    <n v="774710"/>
    <n v="751535"/>
    <n v="11655"/>
    <n v="11520"/>
    <n v="1534"/>
    <n v="1.5"/>
    <n v="1180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Thursday"/>
    <n v="0"/>
    <n v="0.97008558041073434"/>
  </r>
  <r>
    <d v="2020-11-26T00:00:00"/>
    <x v="2"/>
    <n v="0"/>
    <n v="0"/>
    <n v="266904"/>
    <n v="254676"/>
    <n v="1444"/>
    <n v="10784"/>
    <n v="862"/>
    <n v="0.54"/>
    <n v="528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Thursday"/>
    <n v="0"/>
    <n v="0.9541857746605521"/>
  </r>
  <r>
    <d v="2020-11-26T00:00:00"/>
    <x v="30"/>
    <n v="0"/>
    <n v="0"/>
    <n v="32578"/>
    <n v="31441"/>
    <n v="370"/>
    <n v="767"/>
    <n v="50"/>
    <n v="1.1399999999999999"/>
    <n v="519862"/>
    <n v="32575"/>
    <n v="487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2660859997460863E-2"/>
    <s v="Thursday"/>
    <n v="6.2660859997460863E-2"/>
    <n v="0.96509914666339247"/>
  </r>
  <r>
    <d v="2020-11-26T00:00:00"/>
    <x v="5"/>
    <n v="0"/>
    <n v="0"/>
    <n v="533355"/>
    <n v="500835"/>
    <n v="7644"/>
    <n v="24876"/>
    <n v="2305"/>
    <n v="1.43"/>
    <n v="18636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Thursday"/>
    <n v="0"/>
    <n v="0.93902747700874656"/>
  </r>
  <r>
    <d v="2020-11-26T00:00:00"/>
    <x v="13"/>
    <n v="0"/>
    <n v="0"/>
    <n v="72642"/>
    <n v="66799"/>
    <n v="1185"/>
    <n v="4658"/>
    <n v="482"/>
    <n v="1.63"/>
    <n v="1288946"/>
    <n v="0"/>
    <n v="1215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Thursday"/>
    <n v="0"/>
    <n v="0.91956443930508525"/>
  </r>
  <r>
    <d v="2020-11-26T00:00:00"/>
    <x v="16"/>
    <n v="0"/>
    <n v="0"/>
    <n v="466991"/>
    <n v="434067"/>
    <n v="8172"/>
    <n v="24752"/>
    <n v="3528"/>
    <n v="1.75"/>
    <n v="5699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Thursday"/>
    <n v="0"/>
    <n v="0.92949757061699256"/>
  </r>
  <r>
    <d v="2020-11-27T00:00:00"/>
    <x v="25"/>
    <n v="0"/>
    <n v="0"/>
    <n v="4682"/>
    <n v="4491"/>
    <n v="61"/>
    <n v="130"/>
    <n v="5"/>
    <n v="1.3"/>
    <n v="124832"/>
    <n v="4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7562483978467058E-2"/>
    <s v="Friday"/>
    <n v="3.7562483978467058E-2"/>
    <n v="0.95920546774882531"/>
  </r>
  <r>
    <d v="2020-11-27T00:00:00"/>
    <x v="12"/>
    <n v="0"/>
    <n v="0"/>
    <n v="865705"/>
    <n v="846120"/>
    <n v="6970"/>
    <n v="12615"/>
    <n v="1031"/>
    <n v="0.81"/>
    <n v="9913068"/>
    <n v="0"/>
    <n v="9046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Friday"/>
    <n v="0"/>
    <n v="0.97737682004839987"/>
  </r>
  <r>
    <d v="2020-11-27T00:00:00"/>
    <x v="29"/>
    <n v="0"/>
    <n v="0"/>
    <n v="16204"/>
    <n v="15229"/>
    <n v="49"/>
    <n v="926"/>
    <n v="30"/>
    <n v="0.3"/>
    <n v="356661"/>
    <n v="0"/>
    <n v="328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Friday"/>
    <n v="0"/>
    <n v="0.93982967168600351"/>
  </r>
  <r>
    <d v="2020-11-27T00:00:00"/>
    <x v="27"/>
    <n v="0"/>
    <n v="0"/>
    <n v="212171"/>
    <n v="207908"/>
    <n v="978"/>
    <n v="3285"/>
    <n v="150"/>
    <n v="0.46"/>
    <n v="525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Friday"/>
    <n v="0"/>
    <n v="0.97990771594610004"/>
  </r>
  <r>
    <d v="2020-11-27T00:00:00"/>
    <x v="22"/>
    <n v="0"/>
    <n v="0"/>
    <n v="232235"/>
    <n v="225602"/>
    <n v="1243"/>
    <n v="5390"/>
    <n v="696"/>
    <n v="0.54"/>
    <n v="14275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Friday"/>
    <n v="0"/>
    <n v="0.97143841367580253"/>
  </r>
  <r>
    <d v="2020-11-27T00:00:00"/>
    <x v="17"/>
    <n v="0"/>
    <n v="0"/>
    <n v="17051"/>
    <n v="15612"/>
    <n v="270"/>
    <n v="1169"/>
    <n v="126"/>
    <n v="1.58"/>
    <n v="140730"/>
    <n v="0"/>
    <n v="122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Friday"/>
    <n v="0"/>
    <n v="0.91560612280804643"/>
  </r>
  <r>
    <d v="2020-11-27T00:00:00"/>
    <x v="18"/>
    <n v="0"/>
    <n v="0"/>
    <n v="230956"/>
    <n v="204198"/>
    <n v="2801"/>
    <n v="23957"/>
    <n v="1753"/>
    <n v="1.21"/>
    <n v="2481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Friday"/>
    <n v="0"/>
    <n v="0.88414243405670345"/>
  </r>
  <r>
    <d v="2020-11-27T00:00:00"/>
    <x v="33"/>
    <n v="0"/>
    <n v="0"/>
    <n v="3328"/>
    <n v="3293"/>
    <n v="2"/>
    <n v="33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Friday"/>
    <n v="0"/>
    <n v="0.98948317307692313"/>
  </r>
  <r>
    <d v="2020-11-27T00:00:00"/>
    <x v="1"/>
    <n v="0"/>
    <n v="0"/>
    <n v="551262"/>
    <n v="503717"/>
    <n v="8811"/>
    <n v="38734"/>
    <n v="5475"/>
    <n v="1.6"/>
    <n v="610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Friday"/>
    <n v="0"/>
    <n v="0.91375244439123315"/>
  </r>
  <r>
    <d v="2020-11-27T00:00:00"/>
    <x v="26"/>
    <n v="0"/>
    <n v="0"/>
    <n v="47341"/>
    <n v="45340"/>
    <n v="685"/>
    <n v="1316"/>
    <n v="148"/>
    <n v="1.45"/>
    <n v="342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Friday"/>
    <n v="0"/>
    <n v="0.95773219830590817"/>
  </r>
  <r>
    <d v="2020-11-27T00:00:00"/>
    <x v="19"/>
    <n v="0"/>
    <n v="0"/>
    <n v="203509"/>
    <n v="185058"/>
    <n v="3922"/>
    <n v="14529"/>
    <n v="1560"/>
    <n v="1.93"/>
    <n v="7620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Friday"/>
    <n v="0"/>
    <n v="0.90933570505481331"/>
  </r>
  <r>
    <d v="2020-11-27T00:00:00"/>
    <x v="4"/>
    <n v="0"/>
    <n v="0"/>
    <n v="226611"/>
    <n v="203517"/>
    <n v="2316"/>
    <n v="20778"/>
    <n v="2122"/>
    <n v="1.02"/>
    <n v="3378052"/>
    <n v="0"/>
    <n v="3143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Friday"/>
    <n v="0"/>
    <n v="0.89808967790619165"/>
  </r>
  <r>
    <d v="2020-11-27T00:00:00"/>
    <x v="20"/>
    <n v="0"/>
    <n v="0"/>
    <n v="37497"/>
    <n v="29020"/>
    <n v="599"/>
    <n v="7878"/>
    <n v="931"/>
    <n v="1.6"/>
    <n v="515434"/>
    <n v="0"/>
    <n v="476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Friday"/>
    <n v="0"/>
    <n v="0.77392858095314288"/>
  </r>
  <r>
    <d v="2020-11-27T00:00:00"/>
    <x v="8"/>
    <n v="0"/>
    <n v="0"/>
    <n v="108306"/>
    <n v="101363"/>
    <n v="1668"/>
    <n v="5275"/>
    <n v="487"/>
    <n v="1.54"/>
    <n v="2940302"/>
    <n v="0"/>
    <n v="2831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Friday"/>
    <n v="0"/>
    <n v="0.9358945949439551"/>
  </r>
  <r>
    <d v="2020-11-27T00:00:00"/>
    <x v="28"/>
    <n v="0"/>
    <n v="0"/>
    <n v="108388"/>
    <n v="105258"/>
    <n v="961"/>
    <n v="2169"/>
    <n v="230"/>
    <n v="0.89"/>
    <n v="4004056"/>
    <n v="108577"/>
    <n v="3895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7116753611837598E-2"/>
    <s v="Friday"/>
    <n v="2.7116753611837598E-2"/>
    <n v="0.97112226445731997"/>
  </r>
  <r>
    <d v="2020-11-27T00:00:00"/>
    <x v="9"/>
    <n v="0"/>
    <n v="0"/>
    <n v="879560"/>
    <n v="842499"/>
    <n v="11726"/>
    <n v="25335"/>
    <n v="1505"/>
    <n v="1.33"/>
    <n v="10804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Friday"/>
    <n v="0"/>
    <n v="0.95786415935240343"/>
  </r>
  <r>
    <d v="2020-11-27T00:00:00"/>
    <x v="0"/>
    <n v="0"/>
    <n v="0"/>
    <n v="583741"/>
    <n v="516978"/>
    <n v="2148"/>
    <n v="64615"/>
    <n v="5378"/>
    <n v="0.37"/>
    <n v="6114029"/>
    <n v="587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124666729582087E-2"/>
    <s v="Friday"/>
    <n v="9.6124666729582087E-2"/>
    <n v="0.88562907179725259"/>
  </r>
  <r>
    <d v="2020-11-27T00:00:00"/>
    <x v="6"/>
    <n v="0"/>
    <n v="0"/>
    <n v="8228"/>
    <n v="7154"/>
    <n v="113"/>
    <n v="961"/>
    <n v="109"/>
    <n v="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Friday"/>
    <n v="0"/>
    <n v="0.86947010209042297"/>
  </r>
  <r>
    <d v="2020-11-27T00:00:00"/>
    <x v="21"/>
    <n v="0"/>
    <n v="0"/>
    <n v="199952"/>
    <n v="182544"/>
    <n v="3209"/>
    <n v="14199"/>
    <n v="1668"/>
    <n v="1.6"/>
    <n v="3660907"/>
    <n v="0"/>
    <n v="3386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Friday"/>
    <n v="0"/>
    <n v="0.91293910538529244"/>
  </r>
  <r>
    <d v="2020-11-27T00:00:00"/>
    <x v="10"/>
    <n v="0"/>
    <n v="0"/>
    <n v="1802365"/>
    <n v="1668538"/>
    <n v="46813"/>
    <n v="87014"/>
    <n v="6406"/>
    <n v="2.6"/>
    <n v="1063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Friday"/>
    <n v="0"/>
    <n v="0.92574922393632808"/>
  </r>
  <r>
    <d v="2020-11-27T00:00:00"/>
    <x v="23"/>
    <n v="0"/>
    <n v="0"/>
    <n v="24292"/>
    <n v="20798"/>
    <n v="249"/>
    <n v="3245"/>
    <n v="159"/>
    <n v="1.03"/>
    <n v="41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Friday"/>
    <n v="0"/>
    <n v="0.85616663922278935"/>
  </r>
  <r>
    <d v="2020-11-27T00:00:00"/>
    <x v="32"/>
    <n v="0"/>
    <n v="0"/>
    <n v="11581"/>
    <n v="10524"/>
    <n v="110"/>
    <n v="947"/>
    <n v="68"/>
    <n v="0.95"/>
    <n v="237388"/>
    <n v="0"/>
    <n v="225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Friday"/>
    <n v="0"/>
    <n v="0.90872981607805892"/>
  </r>
  <r>
    <d v="2020-11-27T00:00:00"/>
    <x v="24"/>
    <n v="0"/>
    <n v="0"/>
    <n v="3788"/>
    <n v="3352"/>
    <n v="5"/>
    <n v="431"/>
    <n v="23"/>
    <n v="0.13"/>
    <n v="14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Friday"/>
    <n v="0"/>
    <n v="0.88489968321013723"/>
  </r>
  <r>
    <d v="2020-11-27T00:00:00"/>
    <x v="31"/>
    <n v="0"/>
    <n v="0"/>
    <n v="11060"/>
    <n v="9595"/>
    <n v="63"/>
    <n v="1402"/>
    <n v="69"/>
    <n v="0.56999999999999995"/>
    <n v="11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Friday"/>
    <n v="0"/>
    <n v="0.86754068716094035"/>
  </r>
  <r>
    <d v="2020-11-27T00:00:00"/>
    <x v="14"/>
    <n v="0"/>
    <n v="0"/>
    <n v="316645"/>
    <n v="308839"/>
    <n v="1704"/>
    <n v="6102"/>
    <n v="644"/>
    <n v="0.54"/>
    <n v="5777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Friday"/>
    <n v="0"/>
    <n v="0.97534778695384416"/>
  </r>
  <r>
    <d v="2020-11-27T00:00:00"/>
    <x v="15"/>
    <n v="0"/>
    <n v="0"/>
    <n v="36840"/>
    <n v="35687"/>
    <n v="609"/>
    <n v="544"/>
    <n v="20"/>
    <n v="1.65"/>
    <n v="397419"/>
    <n v="41102"/>
    <n v="356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342233260110865"/>
    <s v="Friday"/>
    <n v="0.10342233260110865"/>
    <n v="0.96870249728555913"/>
  </r>
  <r>
    <d v="2020-11-27T00:00:00"/>
    <x v="11"/>
    <n v="0"/>
    <n v="0"/>
    <n v="149278"/>
    <n v="137089"/>
    <n v="4710"/>
    <n v="7479"/>
    <n v="843"/>
    <n v="3.16"/>
    <n v="3128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Friday"/>
    <n v="0"/>
    <n v="0.91834697678157529"/>
  </r>
  <r>
    <d v="2020-11-27T00:00:00"/>
    <x v="3"/>
    <n v="0"/>
    <n v="0"/>
    <n v="256947"/>
    <n v="227408"/>
    <n v="2237"/>
    <n v="27302"/>
    <n v="3180"/>
    <n v="0.87"/>
    <n v="4322512"/>
    <n v="0"/>
    <n v="4059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Friday"/>
    <n v="0"/>
    <n v="0.88503854880578481"/>
  </r>
  <r>
    <d v="2020-11-27T00:00:00"/>
    <x v="34"/>
    <n v="0"/>
    <n v="0"/>
    <n v="4871"/>
    <n v="4501"/>
    <n v="102"/>
    <n v="268"/>
    <n v="52"/>
    <n v="2.09"/>
    <n v="62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Friday"/>
    <n v="0"/>
    <n v="0.92404023814411829"/>
  </r>
  <r>
    <d v="2020-11-27T00:00:00"/>
    <x v="7"/>
    <n v="0"/>
    <n v="0"/>
    <n v="776174"/>
    <n v="753332"/>
    <n v="11669"/>
    <n v="11173"/>
    <n v="1464"/>
    <n v="1.5"/>
    <n v="11864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Friday"/>
    <n v="0"/>
    <n v="0.97057103175318937"/>
  </r>
  <r>
    <d v="2020-11-27T00:00:00"/>
    <x v="2"/>
    <n v="0"/>
    <n v="0"/>
    <n v="267665"/>
    <n v="255378"/>
    <n v="1448"/>
    <n v="10839"/>
    <n v="761"/>
    <n v="0.54"/>
    <n v="533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Friday"/>
    <n v="0"/>
    <n v="0.95409560458035225"/>
  </r>
  <r>
    <d v="2020-11-27T00:00:00"/>
    <x v="30"/>
    <n v="0"/>
    <n v="0"/>
    <n v="32610"/>
    <n v="31499"/>
    <n v="370"/>
    <n v="741"/>
    <n v="32"/>
    <n v="1.1299999999999999"/>
    <n v="521455"/>
    <n v="32607"/>
    <n v="488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2530803233260782E-2"/>
    <s v="Friday"/>
    <n v="6.2530803233260782E-2"/>
    <n v="0.96593069610548909"/>
  </r>
  <r>
    <d v="2020-11-27T00:00:00"/>
    <x v="5"/>
    <n v="0"/>
    <n v="0"/>
    <n v="535449"/>
    <n v="502353"/>
    <n v="7674"/>
    <n v="25422"/>
    <n v="2094"/>
    <n v="1.43"/>
    <n v="18819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Friday"/>
    <n v="0"/>
    <n v="0.93819019178297092"/>
  </r>
  <r>
    <d v="2020-11-27T00:00:00"/>
    <x v="13"/>
    <n v="0"/>
    <n v="0"/>
    <n v="72997"/>
    <n v="67119"/>
    <n v="1196"/>
    <n v="4682"/>
    <n v="355"/>
    <n v="1.64"/>
    <n v="1303595"/>
    <n v="0"/>
    <n v="1228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Friday"/>
    <n v="0"/>
    <n v="0.91947614285518586"/>
  </r>
  <r>
    <d v="2020-11-27T00:00:00"/>
    <x v="16"/>
    <n v="0"/>
    <n v="0"/>
    <n v="470498"/>
    <n v="437604"/>
    <n v="8224"/>
    <n v="24670"/>
    <n v="3507"/>
    <n v="1.75"/>
    <n v="574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Friday"/>
    <n v="0"/>
    <n v="0.9300868441523662"/>
  </r>
  <r>
    <d v="2020-11-28T00:00:00"/>
    <x v="25"/>
    <n v="0"/>
    <n v="0"/>
    <n v="4689"/>
    <n v="4508"/>
    <n v="61"/>
    <n v="120"/>
    <n v="7"/>
    <n v="1.3"/>
    <n v="126331"/>
    <n v="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7188021942357777E-2"/>
    <s v="Saturday"/>
    <n v="3.7188021942357777E-2"/>
    <n v="0.96139901898059288"/>
  </r>
  <r>
    <d v="2020-11-28T00:00:00"/>
    <x v="12"/>
    <n v="0"/>
    <n v="0"/>
    <n v="866438"/>
    <n v="847325"/>
    <n v="6976"/>
    <n v="12137"/>
    <n v="733"/>
    <n v="0.81"/>
    <n v="9962416"/>
    <n v="0"/>
    <n v="9095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aturday"/>
    <n v="0"/>
    <n v="0.97794071820488027"/>
  </r>
  <r>
    <d v="2020-11-28T00:00:00"/>
    <x v="29"/>
    <n v="0"/>
    <n v="0"/>
    <n v="16231"/>
    <n v="15270"/>
    <n v="50"/>
    <n v="911"/>
    <n v="27"/>
    <n v="0.31"/>
    <n v="357695"/>
    <n v="0"/>
    <n v="329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aturday"/>
    <n v="0"/>
    <n v="0.9407923110097961"/>
  </r>
  <r>
    <d v="2020-11-28T00:00:00"/>
    <x v="27"/>
    <n v="0"/>
    <n v="0"/>
    <n v="212320"/>
    <n v="208068"/>
    <n v="980"/>
    <n v="3272"/>
    <n v="149"/>
    <n v="0.46"/>
    <n v="5279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aturday"/>
    <n v="0"/>
    <n v="0.97997362471740768"/>
  </r>
  <r>
    <d v="2020-11-28T00:00:00"/>
    <x v="22"/>
    <n v="0"/>
    <n v="0"/>
    <n v="232916"/>
    <n v="226267"/>
    <n v="1248"/>
    <n v="5401"/>
    <n v="681"/>
    <n v="0.54"/>
    <n v="14412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aturday"/>
    <n v="0"/>
    <n v="0.97145322777310272"/>
  </r>
  <r>
    <d v="2020-11-28T00:00:00"/>
    <x v="17"/>
    <n v="0"/>
    <n v="0"/>
    <n v="17157"/>
    <n v="15697"/>
    <n v="270"/>
    <n v="1190"/>
    <n v="106"/>
    <n v="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aturday"/>
    <n v="0"/>
    <n v="0.91490353791455381"/>
  </r>
  <r>
    <d v="2020-11-28T00:00:00"/>
    <x v="18"/>
    <n v="0"/>
    <n v="0"/>
    <n v="232835"/>
    <n v="208183"/>
    <n v="2813"/>
    <n v="21839"/>
    <n v="1879"/>
    <n v="1.21"/>
    <n v="251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aturday"/>
    <n v="0"/>
    <n v="0.89412244722657674"/>
  </r>
  <r>
    <d v="2020-11-28T00:00:00"/>
    <x v="33"/>
    <n v="0"/>
    <n v="0"/>
    <n v="3330"/>
    <n v="3301"/>
    <n v="2"/>
    <n v="27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aturday"/>
    <n v="0"/>
    <n v="0.99129129129129134"/>
  </r>
  <r>
    <d v="2020-11-28T00:00:00"/>
    <x v="1"/>
    <n v="0"/>
    <n v="0"/>
    <n v="556744"/>
    <n v="509654"/>
    <n v="8909"/>
    <n v="38181"/>
    <n v="5482"/>
    <n v="1.6"/>
    <n v="6173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aturday"/>
    <n v="0"/>
    <n v="0.91541893581250988"/>
  </r>
  <r>
    <d v="2020-11-28T00:00:00"/>
    <x v="26"/>
    <n v="0"/>
    <n v="0"/>
    <n v="47491"/>
    <n v="45492"/>
    <n v="686"/>
    <n v="1313"/>
    <n v="150"/>
    <n v="1.44"/>
    <n v="345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aturday"/>
    <n v="0"/>
    <n v="0.95790781411214754"/>
  </r>
  <r>
    <d v="2020-11-28T00:00:00"/>
    <x v="19"/>
    <n v="0"/>
    <n v="0"/>
    <n v="205116"/>
    <n v="186446"/>
    <n v="3938"/>
    <n v="14732"/>
    <n v="1607"/>
    <n v="1.92"/>
    <n v="7690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aturday"/>
    <n v="0"/>
    <n v="0.90897833421088559"/>
  </r>
  <r>
    <d v="2020-11-28T00:00:00"/>
    <x v="4"/>
    <n v="0"/>
    <n v="0"/>
    <n v="228746"/>
    <n v="206001"/>
    <n v="2345"/>
    <n v="20400"/>
    <n v="2135"/>
    <n v="1.03"/>
    <n v="3413893"/>
    <n v="0"/>
    <n v="3177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aturday"/>
    <n v="0"/>
    <n v="0.90056656728423667"/>
  </r>
  <r>
    <d v="2020-11-28T00:00:00"/>
    <x v="20"/>
    <n v="0"/>
    <n v="0"/>
    <n v="38327"/>
    <n v="29510"/>
    <n v="612"/>
    <n v="8205"/>
    <n v="830"/>
    <n v="1.6"/>
    <n v="520785"/>
    <n v="0"/>
    <n v="48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aturday"/>
    <n v="0"/>
    <n v="0.76995329663161738"/>
  </r>
  <r>
    <d v="2020-11-28T00:00:00"/>
    <x v="8"/>
    <n v="0"/>
    <n v="0"/>
    <n v="108871"/>
    <n v="101959"/>
    <n v="1676"/>
    <n v="5236"/>
    <n v="565"/>
    <n v="1.54"/>
    <n v="2969672"/>
    <n v="0"/>
    <n v="2860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aturday"/>
    <n v="0"/>
    <n v="0.93651201881125368"/>
  </r>
  <r>
    <d v="2020-11-28T00:00:00"/>
    <x v="28"/>
    <n v="0"/>
    <n v="0"/>
    <n v="108577"/>
    <n v="105453"/>
    <n v="962"/>
    <n v="2162"/>
    <n v="189"/>
    <n v="0.89"/>
    <n v="4038983"/>
    <n v="108786"/>
    <n v="3930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693400789258088E-2"/>
    <s v="Saturday"/>
    <n v="2.693400789258088E-2"/>
    <n v="0.97122779225802891"/>
  </r>
  <r>
    <d v="2020-11-28T00:00:00"/>
    <x v="9"/>
    <n v="0"/>
    <n v="0"/>
    <n v="881086"/>
    <n v="843950"/>
    <n v="11738"/>
    <n v="25398"/>
    <n v="1526"/>
    <n v="1.33"/>
    <n v="10914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aturday"/>
    <n v="0"/>
    <n v="0.95785201444580892"/>
  </r>
  <r>
    <d v="2020-11-28T00:00:00"/>
    <x v="0"/>
    <n v="0"/>
    <n v="0"/>
    <n v="587707"/>
    <n v="521522"/>
    <n v="2171"/>
    <n v="64014"/>
    <n v="3966"/>
    <n v="0.37"/>
    <n v="6178012"/>
    <n v="593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140797395667082E-2"/>
    <s v="Saturday"/>
    <n v="9.6140797395667082E-2"/>
    <n v="0.88738435989362041"/>
  </r>
  <r>
    <d v="2020-11-28T00:00:00"/>
    <x v="6"/>
    <n v="0"/>
    <n v="0"/>
    <n v="8272"/>
    <n v="7254"/>
    <n v="114"/>
    <n v="904"/>
    <n v="44"/>
    <n v="1.38"/>
    <n v="92542"/>
    <n v="0"/>
    <n v="79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aturday"/>
    <n v="0"/>
    <n v="0.87693423597678921"/>
  </r>
  <r>
    <d v="2020-11-28T00:00:00"/>
    <x v="21"/>
    <n v="0"/>
    <n v="0"/>
    <n v="201597"/>
    <n v="183696"/>
    <n v="3224"/>
    <n v="14677"/>
    <n v="1645"/>
    <n v="1.6"/>
    <n v="3691219"/>
    <n v="0"/>
    <n v="3415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aturday"/>
    <n v="0"/>
    <n v="0.91120403577434184"/>
  </r>
  <r>
    <d v="2020-11-28T00:00:00"/>
    <x v="10"/>
    <n v="0"/>
    <n v="0"/>
    <n v="1808550"/>
    <n v="1672627"/>
    <n v="46898"/>
    <n v="89025"/>
    <n v="6185"/>
    <n v="2.59"/>
    <n v="10722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aturday"/>
    <n v="0"/>
    <n v="0.92484421221420476"/>
  </r>
  <r>
    <d v="2020-11-28T00:00:00"/>
    <x v="23"/>
    <n v="0"/>
    <n v="0"/>
    <n v="24514"/>
    <n v="21006"/>
    <n v="256"/>
    <n v="3252"/>
    <n v="222"/>
    <n v="1.04"/>
    <n v="415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aturday"/>
    <n v="0"/>
    <n v="0.85689809904544345"/>
  </r>
  <r>
    <d v="2020-11-28T00:00:00"/>
    <x v="32"/>
    <n v="0"/>
    <n v="0"/>
    <n v="11633"/>
    <n v="10606"/>
    <n v="110"/>
    <n v="917"/>
    <n v="52"/>
    <n v="0.95"/>
    <n v="239176"/>
    <n v="0"/>
    <n v="227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aturday"/>
    <n v="0"/>
    <n v="0.91171666809937246"/>
  </r>
  <r>
    <d v="2020-11-28T00:00:00"/>
    <x v="24"/>
    <n v="0"/>
    <n v="0"/>
    <n v="3806"/>
    <n v="3367"/>
    <n v="5"/>
    <n v="434"/>
    <n v="18"/>
    <n v="0.13"/>
    <n v="148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aturday"/>
    <n v="0"/>
    <n v="0.88465580662112453"/>
  </r>
  <r>
    <d v="2020-11-28T00:00:00"/>
    <x v="31"/>
    <n v="0"/>
    <n v="0"/>
    <n v="11091"/>
    <n v="9805"/>
    <n v="64"/>
    <n v="1222"/>
    <n v="31"/>
    <n v="0.57999999999999996"/>
    <n v="112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aturday"/>
    <n v="0"/>
    <n v="0.8840501307366333"/>
  </r>
  <r>
    <d v="2020-11-28T00:00:00"/>
    <x v="14"/>
    <n v="0"/>
    <n v="0"/>
    <n v="317239"/>
    <n v="309747"/>
    <n v="1718"/>
    <n v="5774"/>
    <n v="594"/>
    <n v="0.54"/>
    <n v="5819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aturday"/>
    <n v="0"/>
    <n v="0.97638373592149763"/>
  </r>
  <r>
    <d v="2020-11-28T00:00:00"/>
    <x v="15"/>
    <n v="0"/>
    <n v="0"/>
    <n v="36856"/>
    <n v="35733"/>
    <n v="609"/>
    <n v="514"/>
    <n v="16"/>
    <n v="1.65"/>
    <n v="400323"/>
    <n v="41148"/>
    <n v="35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278699949790544"/>
    <s v="Saturday"/>
    <n v="0.10278699949790544"/>
    <n v="0.96953006294768829"/>
  </r>
  <r>
    <d v="2020-11-28T00:00:00"/>
    <x v="11"/>
    <n v="0"/>
    <n v="0"/>
    <n v="150086"/>
    <n v="137630"/>
    <n v="4737"/>
    <n v="7719"/>
    <n v="808"/>
    <n v="3.16"/>
    <n v="3156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aturday"/>
    <n v="0"/>
    <n v="0.91700758231947022"/>
  </r>
  <r>
    <d v="2020-11-28T00:00:00"/>
    <x v="3"/>
    <n v="0"/>
    <n v="0"/>
    <n v="260040"/>
    <n v="229602"/>
    <n v="2255"/>
    <n v="28183"/>
    <n v="3093"/>
    <n v="0.87"/>
    <n v="4358971"/>
    <n v="0"/>
    <n v="409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aturday"/>
    <n v="0"/>
    <n v="0.88294877711121367"/>
  </r>
  <r>
    <d v="2020-11-28T00:00:00"/>
    <x v="34"/>
    <n v="0"/>
    <n v="0"/>
    <n v="4908"/>
    <n v="4541"/>
    <n v="103"/>
    <n v="264"/>
    <n v="37"/>
    <n v="2.1"/>
    <n v="62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aturday"/>
    <n v="0"/>
    <n v="0.92522412387938058"/>
  </r>
  <r>
    <d v="2020-11-28T00:00:00"/>
    <x v="7"/>
    <n v="0"/>
    <n v="0"/>
    <n v="777616"/>
    <n v="754826"/>
    <n v="11681"/>
    <n v="11109"/>
    <n v="1442"/>
    <n v="1.5"/>
    <n v="1193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aturday"/>
    <n v="0"/>
    <n v="0.97069247546346782"/>
  </r>
  <r>
    <d v="2020-11-28T00:00:00"/>
    <x v="2"/>
    <n v="0"/>
    <n v="0"/>
    <n v="268418"/>
    <n v="256330"/>
    <n v="1451"/>
    <n v="10637"/>
    <n v="753"/>
    <n v="0.54"/>
    <n v="5374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aturday"/>
    <n v="0"/>
    <n v="0.95496576235572872"/>
  </r>
  <r>
    <d v="2020-11-28T00:00:00"/>
    <x v="30"/>
    <n v="0"/>
    <n v="0"/>
    <n v="32641"/>
    <n v="31568"/>
    <n v="370"/>
    <n v="703"/>
    <n v="31"/>
    <n v="1.1299999999999999"/>
    <n v="523099"/>
    <n v="32638"/>
    <n v="490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2393543096048741E-2"/>
    <s v="Saturday"/>
    <n v="6.2393543096048741E-2"/>
    <n v="0.96712723262154954"/>
  </r>
  <r>
    <d v="2020-11-28T00:00:00"/>
    <x v="5"/>
    <n v="0"/>
    <n v="0"/>
    <n v="537747"/>
    <n v="504411"/>
    <n v="7697"/>
    <n v="25639"/>
    <n v="2298"/>
    <n v="1.43"/>
    <n v="1899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aturday"/>
    <n v="0"/>
    <n v="0.93800802235995739"/>
  </r>
  <r>
    <d v="2020-11-28T00:00:00"/>
    <x v="13"/>
    <n v="0"/>
    <n v="0"/>
    <n v="73527"/>
    <n v="67514"/>
    <n v="1201"/>
    <n v="4812"/>
    <n v="530"/>
    <n v="1.63"/>
    <n v="1315525"/>
    <n v="0"/>
    <n v="1241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aturday"/>
    <n v="0"/>
    <n v="0.91822051763297841"/>
  </r>
  <r>
    <d v="2020-11-28T00:00:00"/>
    <x v="16"/>
    <n v="0"/>
    <n v="0"/>
    <n v="473987"/>
    <n v="441100"/>
    <n v="8270"/>
    <n v="24617"/>
    <n v="3489"/>
    <n v="1.74"/>
    <n v="5789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aturday"/>
    <n v="0"/>
    <n v="0.93061624052980352"/>
  </r>
  <r>
    <d v="2020-11-29T00:00:00"/>
    <x v="25"/>
    <n v="0"/>
    <n v="0"/>
    <n v="4698"/>
    <n v="4518"/>
    <n v="61"/>
    <n v="119"/>
    <n v="9"/>
    <n v="1.3"/>
    <n v="127912"/>
    <n v="4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6775283007067359E-2"/>
    <s v="Sunday"/>
    <n v="3.6775283007067359E-2"/>
    <n v="0.96168582375478928"/>
  </r>
  <r>
    <d v="2020-11-29T00:00:00"/>
    <x v="12"/>
    <n v="0"/>
    <n v="0"/>
    <n v="867063"/>
    <n v="848511"/>
    <n v="6981"/>
    <n v="11571"/>
    <n v="625"/>
    <n v="0.81"/>
    <n v="10017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Sunday"/>
    <n v="0"/>
    <n v="0.97860363087803304"/>
  </r>
  <r>
    <d v="2020-11-29T00:00:00"/>
    <x v="29"/>
    <n v="0"/>
    <n v="0"/>
    <n v="16262"/>
    <n v="15323"/>
    <n v="51"/>
    <n v="888"/>
    <n v="31"/>
    <n v="0.31"/>
    <n v="358294"/>
    <n v="0"/>
    <n v="32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Sunday"/>
    <n v="0"/>
    <n v="0.94225802484319277"/>
  </r>
  <r>
    <d v="2020-11-29T00:00:00"/>
    <x v="27"/>
    <n v="0"/>
    <n v="0"/>
    <n v="212483"/>
    <n v="208190"/>
    <n v="980"/>
    <n v="3313"/>
    <n v="163"/>
    <n v="0.46"/>
    <n v="5291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Sunday"/>
    <n v="0"/>
    <n v="0.97979603074128285"/>
  </r>
  <r>
    <d v="2020-11-29T00:00:00"/>
    <x v="22"/>
    <n v="0"/>
    <n v="0"/>
    <n v="233572"/>
    <n v="226939"/>
    <n v="1253"/>
    <n v="5380"/>
    <n v="656"/>
    <n v="0.54"/>
    <n v="14547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Sunday"/>
    <n v="0"/>
    <n v="0.97160190433784877"/>
  </r>
  <r>
    <d v="2020-11-29T00:00:00"/>
    <x v="17"/>
    <n v="0"/>
    <n v="0"/>
    <n v="17246"/>
    <n v="15857"/>
    <n v="274"/>
    <n v="1115"/>
    <n v="89"/>
    <n v="1.59"/>
    <n v="141616"/>
    <n v="0"/>
    <n v="123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Sunday"/>
    <n v="0"/>
    <n v="0.91945958483126522"/>
  </r>
  <r>
    <d v="2020-11-29T00:00:00"/>
    <x v="18"/>
    <n v="0"/>
    <n v="0"/>
    <n v="234725"/>
    <n v="210917"/>
    <n v="2830"/>
    <n v="20978"/>
    <n v="1890"/>
    <n v="1.21"/>
    <n v="2537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Sunday"/>
    <n v="0"/>
    <n v="0.89857066780274786"/>
  </r>
  <r>
    <d v="2020-11-29T00:00:00"/>
    <x v="33"/>
    <n v="0"/>
    <n v="0"/>
    <n v="3330"/>
    <n v="3305"/>
    <n v="2"/>
    <n v="23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Sunday"/>
    <n v="0"/>
    <n v="0.9924924924924925"/>
  </r>
  <r>
    <d v="2020-11-29T00:00:00"/>
    <x v="1"/>
    <n v="0"/>
    <n v="0"/>
    <n v="561742"/>
    <n v="516166"/>
    <n v="8998"/>
    <n v="36578"/>
    <n v="4998"/>
    <n v="1.6"/>
    <n v="6237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Sunday"/>
    <n v="0"/>
    <n v="0.91886666832816488"/>
  </r>
  <r>
    <d v="2020-11-29T00:00:00"/>
    <x v="26"/>
    <n v="0"/>
    <n v="0"/>
    <n v="47689"/>
    <n v="45655"/>
    <n v="686"/>
    <n v="1348"/>
    <n v="198"/>
    <n v="1.44"/>
    <n v="347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Sunday"/>
    <n v="0"/>
    <n v="0.95734865482606046"/>
  </r>
  <r>
    <d v="2020-11-29T00:00:00"/>
    <x v="19"/>
    <n v="0"/>
    <n v="0"/>
    <n v="206714"/>
    <n v="187969"/>
    <n v="3953"/>
    <n v="14792"/>
    <n v="1598"/>
    <n v="1.91"/>
    <n v="7759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Sunday"/>
    <n v="0"/>
    <n v="0.90931915593525359"/>
  </r>
  <r>
    <d v="2020-11-29T00:00:00"/>
    <x v="4"/>
    <n v="0"/>
    <n v="0"/>
    <n v="230713"/>
    <n v="208422"/>
    <n v="2375"/>
    <n v="19916"/>
    <n v="1967"/>
    <n v="1.03"/>
    <n v="3540820"/>
    <n v="0"/>
    <n v="3218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Sunday"/>
    <n v="0"/>
    <n v="0.90338212411090835"/>
  </r>
  <r>
    <d v="2020-11-29T00:00:00"/>
    <x v="20"/>
    <n v="0"/>
    <n v="0"/>
    <n v="38977"/>
    <n v="29780"/>
    <n v="623"/>
    <n v="8574"/>
    <n v="650"/>
    <n v="1.6"/>
    <n v="525941"/>
    <n v="0"/>
    <n v="485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Sunday"/>
    <n v="0"/>
    <n v="0.76404033147753803"/>
  </r>
  <r>
    <d v="2020-11-29T00:00:00"/>
    <x v="8"/>
    <n v="0"/>
    <n v="0"/>
    <n v="109383"/>
    <n v="102591"/>
    <n v="1680"/>
    <n v="5112"/>
    <n v="512"/>
    <n v="1.54"/>
    <n v="2995668"/>
    <n v="0"/>
    <n v="2885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Sunday"/>
    <n v="0"/>
    <n v="0.93790625599956112"/>
  </r>
  <r>
    <d v="2020-11-29T00:00:00"/>
    <x v="28"/>
    <n v="0"/>
    <n v="0"/>
    <n v="108786"/>
    <n v="105669"/>
    <n v="963"/>
    <n v="2154"/>
    <n v="209"/>
    <n v="0.89"/>
    <n v="4134660"/>
    <n v="108984"/>
    <n v="4025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6358636502154954E-2"/>
    <s v="Sunday"/>
    <n v="2.6358636502154954E-2"/>
    <n v="0.97134741602779773"/>
  </r>
  <r>
    <d v="2020-11-29T00:00:00"/>
    <x v="9"/>
    <n v="0"/>
    <n v="0"/>
    <n v="882608"/>
    <n v="846082"/>
    <n v="11750"/>
    <n v="24776"/>
    <n v="1522"/>
    <n v="1.33"/>
    <n v="1102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Sunday"/>
    <n v="0"/>
    <n v="0.95861582945090007"/>
  </r>
  <r>
    <d v="2020-11-29T00:00:00"/>
    <x v="0"/>
    <n v="0"/>
    <n v="0"/>
    <n v="593957"/>
    <n v="526797"/>
    <n v="2196"/>
    <n v="64964"/>
    <n v="6250"/>
    <n v="0.37"/>
    <n v="6227787"/>
    <n v="59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278501496599028E-2"/>
    <s v="Sunday"/>
    <n v="9.6278501496599028E-2"/>
    <n v="0.88692784157775728"/>
  </r>
  <r>
    <d v="2020-11-29T00:00:00"/>
    <x v="6"/>
    <n v="0"/>
    <n v="0"/>
    <n v="8328"/>
    <n v="7327"/>
    <n v="116"/>
    <n v="885"/>
    <n v="56"/>
    <n v="1.39"/>
    <n v="93077"/>
    <n v="0"/>
    <n v="79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Sunday"/>
    <n v="0"/>
    <n v="0.87980307396733914"/>
  </r>
  <r>
    <d v="2020-11-29T00:00:00"/>
    <x v="21"/>
    <n v="0"/>
    <n v="0"/>
    <n v="203231"/>
    <n v="185013"/>
    <n v="3237"/>
    <n v="14981"/>
    <n v="1634"/>
    <n v="1.59"/>
    <n v="3722973"/>
    <n v="0"/>
    <n v="3445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Sunday"/>
    <n v="0"/>
    <n v="0.91035816386279655"/>
  </r>
  <r>
    <d v="2020-11-29T00:00:00"/>
    <x v="10"/>
    <n v="0"/>
    <n v="0"/>
    <n v="1814515"/>
    <n v="1676564"/>
    <n v="46986"/>
    <n v="90965"/>
    <n v="5965"/>
    <n v="2.59"/>
    <n v="10804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Sunday"/>
    <n v="0"/>
    <n v="0.92397362380581038"/>
  </r>
  <r>
    <d v="2020-11-29T00:00:00"/>
    <x v="23"/>
    <n v="0"/>
    <n v="0"/>
    <n v="24749"/>
    <n v="21203"/>
    <n v="263"/>
    <n v="3283"/>
    <n v="235"/>
    <n v="1.06"/>
    <n v="41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Sunday"/>
    <n v="0"/>
    <n v="0.85672148369631096"/>
  </r>
  <r>
    <d v="2020-11-29T00:00:00"/>
    <x v="32"/>
    <n v="0"/>
    <n v="0"/>
    <n v="11704"/>
    <n v="10735"/>
    <n v="111"/>
    <n v="858"/>
    <n v="71"/>
    <n v="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Sunday"/>
    <n v="0"/>
    <n v="0.91720779220779225"/>
  </r>
  <r>
    <d v="2020-11-29T00:00:00"/>
    <x v="24"/>
    <n v="0"/>
    <n v="0"/>
    <n v="3822"/>
    <n v="3425"/>
    <n v="5"/>
    <n v="392"/>
    <n v="16"/>
    <n v="0.13"/>
    <n v="149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Sunday"/>
    <n v="0"/>
    <n v="0.89612768184196756"/>
  </r>
  <r>
    <d v="2020-11-29T00:00:00"/>
    <x v="31"/>
    <n v="0"/>
    <n v="0"/>
    <n v="11115"/>
    <n v="9830"/>
    <n v="64"/>
    <n v="1221"/>
    <n v="24"/>
    <n v="0.57999999999999996"/>
    <n v="112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Sunday"/>
    <n v="0"/>
    <n v="0.88439046333783178"/>
  </r>
  <r>
    <d v="2020-11-29T00:00:00"/>
    <x v="14"/>
    <n v="0"/>
    <n v="0"/>
    <n v="317789"/>
    <n v="310549"/>
    <n v="1730"/>
    <n v="5510"/>
    <n v="550"/>
    <n v="0.54"/>
    <n v="5863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Sunday"/>
    <n v="0"/>
    <n v="0.97721758777050183"/>
  </r>
  <r>
    <d v="2020-11-29T00:00:00"/>
    <x v="15"/>
    <n v="0"/>
    <n v="0"/>
    <n v="36902"/>
    <n v="35774"/>
    <n v="609"/>
    <n v="519"/>
    <n v="46"/>
    <n v="1.65"/>
    <n v="403249"/>
    <n v="41181"/>
    <n v="361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212300588470151"/>
    <s v="Sunday"/>
    <n v="0.10212300588470151"/>
    <n v="0.96943255108124216"/>
  </r>
  <r>
    <d v="2020-11-29T00:00:00"/>
    <x v="11"/>
    <n v="0"/>
    <n v="0"/>
    <n v="150805"/>
    <n v="138206"/>
    <n v="4765"/>
    <n v="7834"/>
    <n v="719"/>
    <n v="3.16"/>
    <n v="3181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Sunday"/>
    <n v="0"/>
    <n v="0.91645502470077256"/>
  </r>
  <r>
    <d v="2020-11-29T00:00:00"/>
    <x v="3"/>
    <n v="0"/>
    <n v="0"/>
    <n v="262805"/>
    <n v="231780"/>
    <n v="2274"/>
    <n v="28751"/>
    <n v="2765"/>
    <n v="0.87"/>
    <n v="4395899"/>
    <n v="0"/>
    <n v="4127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Sunday"/>
    <n v="0"/>
    <n v="0.88194669051197661"/>
  </r>
  <r>
    <d v="2020-11-29T00:00:00"/>
    <x v="34"/>
    <n v="0"/>
    <n v="0"/>
    <n v="4967"/>
    <n v="4572"/>
    <n v="107"/>
    <n v="288"/>
    <n v="59"/>
    <n v="2.15"/>
    <n v="62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Sunday"/>
    <n v="0"/>
    <n v="0.92047513589691965"/>
  </r>
  <r>
    <d v="2020-11-29T00:00:00"/>
    <x v="7"/>
    <n v="0"/>
    <n v="0"/>
    <n v="779046"/>
    <n v="756279"/>
    <n v="11694"/>
    <n v="11073"/>
    <n v="1430"/>
    <n v="1.5"/>
    <n v="1199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Sunday"/>
    <n v="0"/>
    <n v="0.9707757950108209"/>
  </r>
  <r>
    <d v="2020-11-29T00:00:00"/>
    <x v="2"/>
    <n v="0"/>
    <n v="0"/>
    <n v="269223"/>
    <n v="257278"/>
    <n v="1455"/>
    <n v="10490"/>
    <n v="805"/>
    <n v="0.54"/>
    <n v="5420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Sunday"/>
    <n v="0"/>
    <n v="0.95563157679693045"/>
  </r>
  <r>
    <d v="2020-11-29T00:00:00"/>
    <x v="30"/>
    <n v="0"/>
    <n v="0"/>
    <n v="32674"/>
    <n v="31655"/>
    <n v="370"/>
    <n v="649"/>
    <n v="33"/>
    <n v="1.129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0"/>
    <s v="Sunday"/>
    <n v="0"/>
    <n v="0.96881312358450145"/>
  </r>
  <r>
    <d v="2020-11-29T00:00:00"/>
    <x v="5"/>
    <n v="0"/>
    <n v="0"/>
    <n v="539899"/>
    <n v="506938"/>
    <n v="7718"/>
    <n v="25243"/>
    <n v="2152"/>
    <n v="1.43"/>
    <n v="1917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Sunday"/>
    <n v="0"/>
    <n v="0.93894969244247539"/>
  </r>
  <r>
    <d v="2020-11-29T00:00:00"/>
    <x v="13"/>
    <n v="0"/>
    <n v="0"/>
    <n v="73951"/>
    <n v="67861"/>
    <n v="1214"/>
    <n v="4876"/>
    <n v="424"/>
    <n v="1.64"/>
    <n v="1327314"/>
    <n v="0"/>
    <n v="1252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Sunday"/>
    <n v="0"/>
    <n v="0.9176481724385066"/>
  </r>
  <r>
    <d v="2020-11-29T00:00:00"/>
    <x v="16"/>
    <n v="0"/>
    <n v="0"/>
    <n v="477446"/>
    <n v="444587"/>
    <n v="8322"/>
    <n v="24537"/>
    <n v="3459"/>
    <n v="1.74"/>
    <n v="5834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Sunday"/>
    <n v="0"/>
    <n v="0.93117755725254792"/>
  </r>
  <r>
    <d v="2020-11-30T00:00:00"/>
    <x v="25"/>
    <n v="0"/>
    <n v="0"/>
    <n v="4704"/>
    <n v="4537"/>
    <n v="61"/>
    <n v="106"/>
    <n v="6"/>
    <n v="1.3"/>
    <n v="129389"/>
    <n v="4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0"/>
    <n v="3.6401857963196255E-2"/>
    <s v="Monday"/>
    <n v="3.6401857963196255E-2"/>
    <n v="0.96449829931972786"/>
  </r>
  <r>
    <d v="2020-11-30T00:00:00"/>
    <x v="12"/>
    <n v="0"/>
    <n v="0"/>
    <n v="867683"/>
    <n v="852298"/>
    <n v="6988"/>
    <n v="8397"/>
    <n v="620"/>
    <n v="0.81"/>
    <n v="10057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0"/>
    <n v="0"/>
    <s v="Monday"/>
    <n v="0"/>
    <n v="0.98226887008273756"/>
  </r>
  <r>
    <d v="2020-11-30T00:00:00"/>
    <x v="29"/>
    <n v="0"/>
    <n v="0"/>
    <n v="16269"/>
    <n v="15364"/>
    <n v="54"/>
    <n v="851"/>
    <n v="7"/>
    <n v="0.33"/>
    <n v="359123"/>
    <n v="0"/>
    <n v="330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0"/>
    <n v="0"/>
    <s v="Monday"/>
    <n v="0"/>
    <n v="0.94437273341938655"/>
  </r>
  <r>
    <d v="2020-11-30T00:00:00"/>
    <x v="27"/>
    <n v="0"/>
    <n v="0"/>
    <n v="212617"/>
    <n v="208286"/>
    <n v="981"/>
    <n v="3350"/>
    <n v="134"/>
    <n v="0.46"/>
    <n v="5314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0"/>
    <n v="0"/>
    <s v="Monday"/>
    <n v="0"/>
    <n v="0.9796300389902971"/>
  </r>
  <r>
    <d v="2020-11-30T00:00:00"/>
    <x v="22"/>
    <n v="0"/>
    <n v="0"/>
    <n v="234119"/>
    <n v="227456"/>
    <n v="1259"/>
    <n v="5404"/>
    <n v="547"/>
    <n v="0.54"/>
    <n v="14664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0"/>
    <n v="0"/>
    <s v="Monday"/>
    <n v="0"/>
    <n v="0.97154011421542041"/>
  </r>
  <r>
    <d v="2020-11-30T00:00:00"/>
    <x v="17"/>
    <n v="0"/>
    <n v="0"/>
    <n v="17342"/>
    <n v="15926"/>
    <n v="276"/>
    <n v="1140"/>
    <n v="96"/>
    <n v="1.59"/>
    <n v="142326"/>
    <n v="0"/>
    <n v="124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0"/>
    <n v="0"/>
    <s v="Monday"/>
    <n v="0"/>
    <n v="0.91834851804866802"/>
  </r>
  <r>
    <d v="2020-11-30T00:00:00"/>
    <x v="18"/>
    <n v="0"/>
    <n v="0"/>
    <n v="235998"/>
    <n v="212517"/>
    <n v="2840"/>
    <n v="20641"/>
    <n v="1273"/>
    <n v="1.2"/>
    <n v="256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0"/>
    <n v="0"/>
    <s v="Monday"/>
    <n v="0"/>
    <n v="0.90050339409656011"/>
  </r>
  <r>
    <d v="2020-11-30T00:00:00"/>
    <x v="33"/>
    <n v="0"/>
    <n v="0"/>
    <n v="3332"/>
    <n v="3308"/>
    <n v="2"/>
    <n v="22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0"/>
    <n v="0"/>
    <s v="Monday"/>
    <n v="0"/>
    <n v="0.99279711884753896"/>
  </r>
  <r>
    <d v="2020-11-30T00:00:00"/>
    <x v="1"/>
    <n v="0"/>
    <n v="0"/>
    <n v="566648"/>
    <n v="522491"/>
    <n v="9066"/>
    <n v="35091"/>
    <n v="4906"/>
    <n v="1.6"/>
    <n v="6288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0"/>
    <n v="0"/>
    <s v="Monday"/>
    <n v="0"/>
    <n v="0.92207331535627057"/>
  </r>
  <r>
    <d v="2020-11-30T00:00:00"/>
    <x v="26"/>
    <n v="0"/>
    <n v="0"/>
    <n v="47804"/>
    <n v="45790"/>
    <n v="687"/>
    <n v="1327"/>
    <n v="115"/>
    <n v="1.44"/>
    <n v="348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0"/>
    <n v="0"/>
    <s v="Monday"/>
    <n v="0"/>
    <n v="0.95786963434022254"/>
  </r>
  <r>
    <d v="2020-11-30T00:00:00"/>
    <x v="19"/>
    <n v="0"/>
    <n v="0"/>
    <n v="208278"/>
    <n v="189420"/>
    <n v="3969"/>
    <n v="14889"/>
    <n v="1564"/>
    <n v="1.91"/>
    <n v="7825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0"/>
    <n v="0"/>
    <s v="Monday"/>
    <n v="0"/>
    <n v="0.90945755192579147"/>
  </r>
  <r>
    <d v="2020-11-30T00:00:00"/>
    <x v="4"/>
    <n v="0"/>
    <n v="0"/>
    <n v="232522"/>
    <n v="211216"/>
    <n v="2401"/>
    <n v="18905"/>
    <n v="1809"/>
    <n v="1.03"/>
    <n v="3571541"/>
    <n v="0"/>
    <n v="3254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0"/>
    <n v="0"/>
    <s v="Monday"/>
    <n v="0"/>
    <n v="0.90836996069189146"/>
  </r>
  <r>
    <d v="2020-11-30T00:00:00"/>
    <x v="20"/>
    <n v="0"/>
    <n v="0"/>
    <n v="40003"/>
    <n v="30724"/>
    <n v="635"/>
    <n v="8644"/>
    <n v="1026"/>
    <n v="1.59"/>
    <n v="529355"/>
    <n v="0"/>
    <n v="488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0"/>
    <n v="0"/>
    <s v="Monday"/>
    <n v="0"/>
    <n v="0.76804239682023845"/>
  </r>
  <r>
    <d v="2020-11-30T00:00:00"/>
    <x v="8"/>
    <n v="0"/>
    <n v="0"/>
    <n v="109854"/>
    <n v="103082"/>
    <n v="1685"/>
    <n v="5087"/>
    <n v="471"/>
    <n v="1.53"/>
    <n v="3014877"/>
    <n v="0"/>
    <n v="2904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0"/>
    <n v="0"/>
    <s v="Monday"/>
    <n v="0"/>
    <n v="0.93835454330292933"/>
  </r>
  <r>
    <d v="2020-11-30T00:00:00"/>
    <x v="28"/>
    <n v="0"/>
    <n v="0"/>
    <n v="108984"/>
    <n v="105883"/>
    <n v="963"/>
    <n v="2138"/>
    <n v="198"/>
    <n v="0.88"/>
    <n v="4178915"/>
    <n v="109151"/>
    <n v="4069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0"/>
    <n v="2.6119459237625077E-2"/>
    <s v="Monday"/>
    <n v="2.6119459237625077E-2"/>
    <n v="0.97154628202304927"/>
  </r>
  <r>
    <d v="2020-11-30T00:00:00"/>
    <x v="9"/>
    <n v="0"/>
    <n v="0"/>
    <n v="883899"/>
    <n v="847612"/>
    <n v="11765"/>
    <n v="24522"/>
    <n v="1291"/>
    <n v="1.33"/>
    <n v="11101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0"/>
    <n v="0"/>
    <s v="Monday"/>
    <n v="0"/>
    <n v="0.958946666983445"/>
  </r>
  <r>
    <d v="2020-11-30T00:00:00"/>
    <x v="0"/>
    <n v="0"/>
    <n v="0"/>
    <n v="599600"/>
    <n v="532658"/>
    <n v="2223"/>
    <n v="64719"/>
    <n v="5643"/>
    <n v="0.37"/>
    <n v="6262476"/>
    <n v="602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0"/>
    <n v="9.6285239256805141E-2"/>
    <s v="Monday"/>
    <n v="9.6285239256805141E-2"/>
    <n v="0.88835557038025348"/>
  </r>
  <r>
    <d v="2020-11-30T00:00:00"/>
    <x v="6"/>
    <n v="0"/>
    <n v="0"/>
    <n v="8403"/>
    <n v="7409"/>
    <n v="116"/>
    <n v="878"/>
    <n v="75"/>
    <n v="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0"/>
    <n v="0"/>
    <s v="Monday"/>
    <n v="0"/>
    <n v="0.88170891348327973"/>
  </r>
  <r>
    <d v="2020-11-30T00:00:00"/>
    <x v="21"/>
    <n v="0"/>
    <n v="0"/>
    <n v="204745"/>
    <n v="186521"/>
    <n v="3250"/>
    <n v="14974"/>
    <n v="1514"/>
    <n v="1.59"/>
    <n v="3751131"/>
    <n v="0"/>
    <n v="3472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0"/>
    <n v="0"/>
    <s v="Monday"/>
    <n v="0"/>
    <n v="0.9109917214095582"/>
  </r>
  <r>
    <d v="2020-11-30T00:00:00"/>
    <x v="10"/>
    <n v="0"/>
    <n v="0"/>
    <n v="1820059"/>
    <n v="1680926"/>
    <n v="47071"/>
    <n v="92062"/>
    <n v="5544"/>
    <n v="2.59"/>
    <n v="10856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0"/>
    <n v="0"/>
    <s v="Monday"/>
    <n v="0"/>
    <n v="0.92355577484026619"/>
  </r>
  <r>
    <d v="2020-11-30T00:00:00"/>
    <x v="23"/>
    <n v="0"/>
    <n v="0"/>
    <n v="24910"/>
    <n v="21401"/>
    <n v="273"/>
    <n v="3236"/>
    <n v="161"/>
    <n v="1.1000000000000001"/>
    <n v="420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0"/>
    <n v="0"/>
    <s v="Monday"/>
    <n v="0"/>
    <n v="0.85913287836210361"/>
  </r>
  <r>
    <d v="2020-11-30T00:00:00"/>
    <x v="32"/>
    <n v="0"/>
    <n v="0"/>
    <n v="11740"/>
    <n v="10861"/>
    <n v="111"/>
    <n v="768"/>
    <n v="36"/>
    <n v="0.95"/>
    <n v="241631"/>
    <n v="0"/>
    <n v="229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0"/>
    <n v="0"/>
    <s v="Monday"/>
    <n v="0"/>
    <n v="0.92512776831345822"/>
  </r>
  <r>
    <d v="2020-11-30T00:00:00"/>
    <x v="24"/>
    <n v="0"/>
    <n v="0"/>
    <n v="3826"/>
    <n v="3440"/>
    <n v="5"/>
    <n v="381"/>
    <n v="4"/>
    <n v="0.13"/>
    <n v="150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0"/>
    <n v="0"/>
    <s v="Monday"/>
    <n v="0"/>
    <n v="0.89911134343962362"/>
  </r>
  <r>
    <d v="2020-11-30T00:00:00"/>
    <x v="31"/>
    <n v="0"/>
    <n v="0"/>
    <n v="11159"/>
    <n v="10005"/>
    <n v="64"/>
    <n v="1090"/>
    <n v="44"/>
    <n v="0.56999999999999995"/>
    <n v="113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0"/>
    <n v="0"/>
    <s v="Monday"/>
    <n v="0"/>
    <n v="0.89658571556591093"/>
  </r>
  <r>
    <d v="2020-11-30T00:00:00"/>
    <x v="14"/>
    <n v="0"/>
    <n v="0"/>
    <n v="318307"/>
    <n v="311256"/>
    <n v="1734"/>
    <n v="5317"/>
    <n v="518"/>
    <n v="0.54"/>
    <n v="5904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0"/>
    <n v="0"/>
    <s v="Monday"/>
    <n v="0"/>
    <n v="0.97784842934651139"/>
  </r>
  <r>
    <d v="2020-11-30T00:00:00"/>
    <x v="15"/>
    <n v="0"/>
    <n v="0"/>
    <n v="36935"/>
    <n v="35846"/>
    <n v="609"/>
    <n v="480"/>
    <n v="33"/>
    <n v="1.65"/>
    <n v="405325"/>
    <n v="41214"/>
    <n v="364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0"/>
    <n v="0.10168136680441621"/>
    <s v="Monday"/>
    <n v="0.10168136680441621"/>
    <n v="0.97051577094896435"/>
  </r>
  <r>
    <d v="2020-11-30T00:00:00"/>
    <x v="11"/>
    <n v="0"/>
    <n v="0"/>
    <n v="151538"/>
    <n v="138870"/>
    <n v="4780"/>
    <n v="7888"/>
    <n v="733"/>
    <n v="3.15"/>
    <n v="3193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0"/>
    <n v="0"/>
    <s v="Monday"/>
    <n v="0"/>
    <n v="0.91640380630600904"/>
  </r>
  <r>
    <d v="2020-11-30T00:00:00"/>
    <x v="3"/>
    <n v="0"/>
    <n v="0"/>
    <n v="265386"/>
    <n v="234336"/>
    <n v="2292"/>
    <n v="28758"/>
    <n v="2581"/>
    <n v="0.86"/>
    <n v="4411509"/>
    <n v="0"/>
    <n v="4140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0"/>
    <n v="0"/>
    <s v="Monday"/>
    <n v="0"/>
    <n v="0.88300061043159772"/>
  </r>
  <r>
    <d v="2020-11-30T00:00:00"/>
    <x v="34"/>
    <n v="0"/>
    <n v="0"/>
    <n v="4985"/>
    <n v="4609"/>
    <n v="108"/>
    <n v="268"/>
    <n v="18"/>
    <n v="2.17"/>
    <n v="62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0"/>
    <n v="0"/>
    <s v="Monday"/>
    <n v="0"/>
    <n v="0.92457372116349046"/>
  </r>
  <r>
    <d v="2020-11-30T00:00:00"/>
    <x v="7"/>
    <n v="0"/>
    <n v="0"/>
    <n v="780505"/>
    <n v="757750"/>
    <n v="11703"/>
    <n v="11052"/>
    <n v="1459"/>
    <n v="1.5"/>
    <n v="1206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0"/>
    <n v="0"/>
    <s v="Monday"/>
    <n v="0"/>
    <n v="0.97084579855350062"/>
  </r>
  <r>
    <d v="2020-11-30T00:00:00"/>
    <x v="2"/>
    <n v="0"/>
    <n v="0"/>
    <n v="269816"/>
    <n v="258336"/>
    <n v="1458"/>
    <n v="10022"/>
    <n v="593"/>
    <n v="0.54"/>
    <n v="5453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0"/>
    <n v="0"/>
    <s v="Monday"/>
    <n v="0"/>
    <n v="0.95745248613870193"/>
  </r>
  <r>
    <d v="2020-11-30T00:00:00"/>
    <x v="30"/>
    <n v="0"/>
    <n v="0"/>
    <n v="32695"/>
    <n v="31730"/>
    <n v="370"/>
    <n v="595"/>
    <n v="21"/>
    <n v="1.1299999999999999"/>
    <n v="526407"/>
    <n v="32692"/>
    <n v="49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0"/>
    <n v="6.2104037370323724E-2"/>
    <s v="Monday"/>
    <n v="6.2104037370323724E-2"/>
    <n v="0.97048478360605595"/>
  </r>
  <r>
    <d v="2020-11-30T00:00:00"/>
    <x v="5"/>
    <n v="0"/>
    <n v="0"/>
    <n v="541873"/>
    <n v="509556"/>
    <n v="7742"/>
    <n v="24575"/>
    <n v="1974"/>
    <n v="1.43"/>
    <n v="19322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0"/>
    <n v="0"/>
    <s v="Monday"/>
    <n v="0"/>
    <n v="0.94036056419124037"/>
  </r>
  <r>
    <d v="2020-11-30T00:00:00"/>
    <x v="13"/>
    <n v="0"/>
    <n v="0"/>
    <n v="74340"/>
    <n v="68148"/>
    <n v="1222"/>
    <n v="4970"/>
    <n v="389"/>
    <n v="1.64"/>
    <n v="1340279"/>
    <n v="0"/>
    <n v="126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0"/>
    <n v="0"/>
    <s v="Monday"/>
    <n v="0"/>
    <n v="0.91670702179176755"/>
  </r>
  <r>
    <d v="2020-11-30T00:00:00"/>
    <x v="16"/>
    <n v="0"/>
    <n v="0"/>
    <n v="480813"/>
    <n v="448032"/>
    <n v="8376"/>
    <n v="24405"/>
    <n v="3367"/>
    <n v="1.74"/>
    <n v="5872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0"/>
    <n v="0"/>
    <s v="Monday"/>
    <n v="0"/>
    <n v="0.93182172694997845"/>
  </r>
  <r>
    <d v="2020-12-01T00:00:00"/>
    <x v="25"/>
    <n v="0"/>
    <n v="0"/>
    <n v="4710"/>
    <n v="4550"/>
    <n v="61"/>
    <n v="99"/>
    <n v="6"/>
    <n v="1.3"/>
    <n v="131080"/>
    <n v="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5993286542569426E-2"/>
    <s v="Tuesday"/>
    <n v="3.5993286542569426E-2"/>
    <n v="0.96602972399150744"/>
  </r>
  <r>
    <d v="2020-12-01T00:00:00"/>
    <x v="12"/>
    <n v="0"/>
    <n v="0"/>
    <n v="868064"/>
    <n v="853232"/>
    <n v="6992"/>
    <n v="7840"/>
    <n v="381"/>
    <n v="0.81"/>
    <n v="10109708"/>
    <n v="0"/>
    <n v="9240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uesday"/>
    <n v="0"/>
    <n v="0.98291370221550489"/>
  </r>
  <r>
    <d v="2020-12-01T00:00:00"/>
    <x v="29"/>
    <n v="0"/>
    <n v="0"/>
    <n v="16282"/>
    <n v="15411"/>
    <n v="54"/>
    <n v="817"/>
    <n v="13"/>
    <n v="0.33"/>
    <n v="360088"/>
    <n v="0"/>
    <n v="33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uesday"/>
    <n v="0"/>
    <n v="0.946505343323916"/>
  </r>
  <r>
    <d v="2020-12-01T00:00:00"/>
    <x v="27"/>
    <n v="0"/>
    <n v="0"/>
    <n v="212776"/>
    <n v="208396"/>
    <n v="981"/>
    <n v="3399"/>
    <n v="159"/>
    <n v="0.46"/>
    <n v="53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uesday"/>
    <n v="0"/>
    <n v="0.9794149716133399"/>
  </r>
  <r>
    <d v="2020-12-01T00:00:00"/>
    <x v="22"/>
    <n v="0"/>
    <n v="0"/>
    <n v="234610"/>
    <n v="227987"/>
    <n v="1264"/>
    <n v="5359"/>
    <n v="491"/>
    <n v="0.54"/>
    <n v="1479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uesday"/>
    <n v="0"/>
    <n v="0.97177017177443414"/>
  </r>
  <r>
    <d v="2020-12-01T00:00:00"/>
    <x v="17"/>
    <n v="0"/>
    <n v="0"/>
    <n v="17409"/>
    <n v="16070"/>
    <n v="277"/>
    <n v="1062"/>
    <n v="67"/>
    <n v="1.59"/>
    <n v="144204"/>
    <n v="0"/>
    <n v="125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uesday"/>
    <n v="0"/>
    <n v="0.92308576023895683"/>
  </r>
  <r>
    <d v="2020-12-01T00:00:00"/>
    <x v="18"/>
    <n v="0"/>
    <n v="0"/>
    <n v="237322"/>
    <n v="214826"/>
    <n v="2861"/>
    <n v="19635"/>
    <n v="1324"/>
    <n v="1.21"/>
    <n v="2597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uesday"/>
    <n v="0"/>
    <n v="0.90520895660747847"/>
  </r>
  <r>
    <d v="2020-12-01T00:00:00"/>
    <x v="33"/>
    <n v="0"/>
    <n v="0"/>
    <n v="3332"/>
    <n v="3314"/>
    <n v="2"/>
    <n v="16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uesday"/>
    <n v="0"/>
    <n v="0.99459783913565425"/>
  </r>
  <r>
    <d v="2020-12-01T00:00:00"/>
    <x v="1"/>
    <n v="0"/>
    <n v="0"/>
    <n v="570374"/>
    <n v="528315"/>
    <n v="9174"/>
    <n v="32885"/>
    <n v="3726"/>
    <n v="1.61"/>
    <n v="6346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uesday"/>
    <n v="0"/>
    <n v="0.92626066405551444"/>
  </r>
  <r>
    <d v="2020-12-01T00:00:00"/>
    <x v="26"/>
    <n v="0"/>
    <n v="0"/>
    <n v="47963"/>
    <n v="45940"/>
    <n v="688"/>
    <n v="1335"/>
    <n v="159"/>
    <n v="1.43"/>
    <n v="35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uesday"/>
    <n v="0"/>
    <n v="0.95782165419177279"/>
  </r>
  <r>
    <d v="2020-12-01T00:00:00"/>
    <x v="19"/>
    <n v="0"/>
    <n v="0"/>
    <n v="209780"/>
    <n v="190821"/>
    <n v="3989"/>
    <n v="14970"/>
    <n v="1502"/>
    <n v="1.9"/>
    <n v="78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uesday"/>
    <n v="0"/>
    <n v="0.90962436838592808"/>
  </r>
  <r>
    <d v="2020-12-01T00:00:00"/>
    <x v="4"/>
    <n v="0"/>
    <n v="0"/>
    <n v="234126"/>
    <n v="213336"/>
    <n v="2428"/>
    <n v="18362"/>
    <n v="1604"/>
    <n v="1.04"/>
    <n v="3601262"/>
    <n v="0"/>
    <n v="3289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uesday"/>
    <n v="0"/>
    <n v="0.91120166064426844"/>
  </r>
  <r>
    <d v="2020-12-01T00:00:00"/>
    <x v="20"/>
    <n v="0"/>
    <n v="0"/>
    <n v="40518"/>
    <n v="31584"/>
    <n v="645"/>
    <n v="8289"/>
    <n v="515"/>
    <n v="1.59"/>
    <n v="534894"/>
    <n v="0"/>
    <n v="49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uesday"/>
    <n v="0"/>
    <n v="0.77950540500518284"/>
  </r>
  <r>
    <d v="2020-12-01T00:00:00"/>
    <x v="8"/>
    <n v="0"/>
    <n v="0"/>
    <n v="110224"/>
    <n v="103565"/>
    <n v="1694"/>
    <n v="4965"/>
    <n v="370"/>
    <n v="1.54"/>
    <n v="3037239"/>
    <n v="0"/>
    <n v="2926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uesday"/>
    <n v="0"/>
    <n v="0.93958665989258239"/>
  </r>
  <r>
    <d v="2020-12-01T00:00:00"/>
    <x v="28"/>
    <n v="0"/>
    <n v="0"/>
    <n v="109151"/>
    <n v="106171"/>
    <n v="964"/>
    <n v="2016"/>
    <n v="167"/>
    <n v="0.88"/>
    <n v="4215824"/>
    <n v="0"/>
    <n v="410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0"/>
    <s v="Tuesday"/>
    <n v="0"/>
    <n v="0.97269837198010101"/>
  </r>
  <r>
    <d v="2020-12-01T00:00:00"/>
    <x v="9"/>
    <n v="0"/>
    <n v="0"/>
    <n v="884897"/>
    <n v="849821"/>
    <n v="11778"/>
    <n v="23298"/>
    <n v="998"/>
    <n v="1.33"/>
    <n v="11197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uesday"/>
    <n v="0"/>
    <n v="0.96036148839921487"/>
  </r>
  <r>
    <d v="2020-12-01T00:00:00"/>
    <x v="0"/>
    <n v="0"/>
    <n v="0"/>
    <n v="602982"/>
    <n v="538713"/>
    <n v="2244"/>
    <n v="62025"/>
    <n v="3382"/>
    <n v="0.37"/>
    <n v="6321285"/>
    <n v="608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39767705458626E-2"/>
    <s v="Tuesday"/>
    <n v="9.6239767705458626E-2"/>
    <n v="0.89341472879787454"/>
  </r>
  <r>
    <d v="2020-12-01T00:00:00"/>
    <x v="6"/>
    <n v="0"/>
    <n v="0"/>
    <n v="8415"/>
    <n v="7489"/>
    <n v="117"/>
    <n v="809"/>
    <n v="12"/>
    <n v="1.39"/>
    <n v="94356"/>
    <n v="0"/>
    <n v="80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uesday"/>
    <n v="0"/>
    <n v="0.88995840760546641"/>
  </r>
  <r>
    <d v="2020-12-01T00:00:00"/>
    <x v="21"/>
    <n v="0"/>
    <n v="0"/>
    <n v="206128"/>
    <n v="188097"/>
    <n v="3260"/>
    <n v="14771"/>
    <n v="1383"/>
    <n v="1.58"/>
    <n v="3779891"/>
    <n v="0"/>
    <n v="3499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uesday"/>
    <n v="0"/>
    <n v="0.91252522704339056"/>
  </r>
  <r>
    <d v="2020-12-01T00:00:00"/>
    <x v="10"/>
    <n v="0"/>
    <n v="0"/>
    <n v="1823896"/>
    <n v="1685122"/>
    <n v="47151"/>
    <n v="91623"/>
    <n v="3837"/>
    <n v="2.59"/>
    <n v="10915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uesday"/>
    <n v="0"/>
    <n v="0.92391342488826123"/>
  </r>
  <r>
    <d v="2020-12-01T00:00:00"/>
    <x v="23"/>
    <n v="0"/>
    <n v="0"/>
    <n v="25045"/>
    <n v="21566"/>
    <n v="281"/>
    <n v="3198"/>
    <n v="135"/>
    <n v="1.1200000000000001"/>
    <n v="423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uesday"/>
    <n v="0"/>
    <n v="0.8610900379317229"/>
  </r>
  <r>
    <d v="2020-12-01T00:00:00"/>
    <x v="32"/>
    <n v="0"/>
    <n v="0"/>
    <n v="11810"/>
    <n v="10936"/>
    <n v="111"/>
    <n v="763"/>
    <n v="70"/>
    <n v="0.94"/>
    <n v="243668"/>
    <n v="0"/>
    <n v="231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uesday"/>
    <n v="0"/>
    <n v="0.92599491955969515"/>
  </r>
  <r>
    <d v="2020-12-01T00:00:00"/>
    <x v="24"/>
    <n v="0"/>
    <n v="0"/>
    <n v="3847"/>
    <n v="3499"/>
    <n v="5"/>
    <n v="343"/>
    <n v="21"/>
    <n v="0.13"/>
    <n v="15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uesday"/>
    <n v="0"/>
    <n v="0.90953990122173123"/>
  </r>
  <r>
    <d v="2020-12-01T00:00:00"/>
    <x v="31"/>
    <n v="0"/>
    <n v="0"/>
    <n v="11186"/>
    <n v="10194"/>
    <n v="64"/>
    <n v="928"/>
    <n v="27"/>
    <n v="0.56999999999999995"/>
    <n v="1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uesday"/>
    <n v="0"/>
    <n v="0.91131771857679245"/>
  </r>
  <r>
    <d v="2020-12-01T00:00:00"/>
    <x v="14"/>
    <n v="0"/>
    <n v="0"/>
    <n v="318725"/>
    <n v="312065"/>
    <n v="1739"/>
    <n v="4921"/>
    <n v="418"/>
    <n v="0.55000000000000004"/>
    <n v="5940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uesday"/>
    <n v="0"/>
    <n v="0.97910424347007607"/>
  </r>
  <r>
    <d v="2020-12-01T00:00:00"/>
    <x v="15"/>
    <n v="0"/>
    <n v="0"/>
    <n v="36968"/>
    <n v="35898"/>
    <n v="610"/>
    <n v="460"/>
    <n v="33"/>
    <n v="1.65"/>
    <n v="408641"/>
    <n v="41267"/>
    <n v="367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0.10098595099365947"/>
    <s v="Tuesday"/>
    <n v="0.10098595099365947"/>
    <n v="0.97105604847435623"/>
  </r>
  <r>
    <d v="2020-12-01T00:00:00"/>
    <x v="11"/>
    <n v="0"/>
    <n v="0"/>
    <n v="152091"/>
    <n v="139442"/>
    <n v="4807"/>
    <n v="7842"/>
    <n v="553"/>
    <n v="3.16"/>
    <n v="3208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uesday"/>
    <n v="0"/>
    <n v="0.91683268569474852"/>
  </r>
  <r>
    <d v="2020-12-01T00:00:00"/>
    <x v="3"/>
    <n v="0"/>
    <n v="0"/>
    <n v="268063"/>
    <n v="237098"/>
    <n v="2312"/>
    <n v="28653"/>
    <n v="2677"/>
    <n v="0.86"/>
    <n v="4435119"/>
    <n v="0"/>
    <n v="4162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uesday"/>
    <n v="0"/>
    <n v="0.88448610960856222"/>
  </r>
  <r>
    <d v="2020-12-01T00:00:00"/>
    <x v="34"/>
    <n v="0"/>
    <n v="0"/>
    <n v="4989"/>
    <n v="4632"/>
    <n v="109"/>
    <n v="248"/>
    <n v="4"/>
    <n v="2.1800000000000002"/>
    <n v="62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uesday"/>
    <n v="0"/>
    <n v="0.92844257366205651"/>
  </r>
  <r>
    <d v="2020-12-01T00:00:00"/>
    <x v="7"/>
    <n v="0"/>
    <n v="0"/>
    <n v="781915"/>
    <n v="759206"/>
    <n v="11712"/>
    <n v="10997"/>
    <n v="1410"/>
    <n v="1.5"/>
    <n v="12125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uesday"/>
    <n v="0"/>
    <n v="0.97095720123031271"/>
  </r>
  <r>
    <d v="2020-12-01T00:00:00"/>
    <x v="2"/>
    <n v="0"/>
    <n v="0"/>
    <n v="270318"/>
    <n v="259230"/>
    <n v="1461"/>
    <n v="9627"/>
    <n v="502"/>
    <n v="0.54"/>
    <n v="5500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uesday"/>
    <n v="0"/>
    <n v="0.9589816438416976"/>
  </r>
  <r>
    <d v="2020-12-01T00:00:00"/>
    <x v="30"/>
    <n v="0"/>
    <n v="0"/>
    <n v="32726"/>
    <n v="31764"/>
    <n v="370"/>
    <n v="592"/>
    <n v="31"/>
    <n v="1.1299999999999999"/>
    <n v="528241"/>
    <n v="32723"/>
    <n v="495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1947103689414494E-2"/>
    <s v="Tuesday"/>
    <n v="6.1947103689414494E-2"/>
    <n v="0.97060441239381534"/>
  </r>
  <r>
    <d v="2020-12-01T00:00:00"/>
    <x v="5"/>
    <n v="0"/>
    <n v="0"/>
    <n v="543888"/>
    <n v="512028"/>
    <n v="7761"/>
    <n v="24099"/>
    <n v="2015"/>
    <n v="1.43"/>
    <n v="19466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uesday"/>
    <n v="0"/>
    <n v="0.94142176330420968"/>
  </r>
  <r>
    <d v="2020-12-01T00:00:00"/>
    <x v="13"/>
    <n v="0"/>
    <n v="0"/>
    <n v="74795"/>
    <n v="68505"/>
    <n v="1231"/>
    <n v="5059"/>
    <n v="455"/>
    <n v="1.65"/>
    <n v="1352453"/>
    <n v="0"/>
    <n v="1277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uesday"/>
    <n v="0"/>
    <n v="0.91590346948325418"/>
  </r>
  <r>
    <d v="2020-12-01T00:00:00"/>
    <x v="16"/>
    <n v="0"/>
    <n v="0"/>
    <n v="483484"/>
    <n v="450762"/>
    <n v="8424"/>
    <n v="24298"/>
    <n v="2671"/>
    <n v="1.74"/>
    <n v="5916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uesday"/>
    <n v="0"/>
    <n v="0.93232040770739055"/>
  </r>
  <r>
    <d v="2020-12-02T00:00:00"/>
    <x v="25"/>
    <n v="0"/>
    <n v="0"/>
    <n v="4718"/>
    <n v="4566"/>
    <n v="61"/>
    <n v="91"/>
    <n v="8"/>
    <n v="1.29"/>
    <n v="132784"/>
    <n v="4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5569044463188336E-2"/>
    <s v="Wednesday"/>
    <n v="3.5569044463188336E-2"/>
    <n v="0.96778295888088173"/>
  </r>
  <r>
    <d v="2020-12-02T00:00:00"/>
    <x v="12"/>
    <n v="0"/>
    <n v="0"/>
    <n v="868749"/>
    <n v="854326"/>
    <n v="6996"/>
    <n v="7427"/>
    <n v="685"/>
    <n v="0.81"/>
    <n v="10166696"/>
    <n v="0"/>
    <n v="9297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Wednesday"/>
    <n v="0"/>
    <n v="0.98339796650125644"/>
  </r>
  <r>
    <d v="2020-12-02T00:00:00"/>
    <x v="29"/>
    <n v="0"/>
    <n v="0"/>
    <n v="16296"/>
    <n v="15456"/>
    <n v="54"/>
    <n v="786"/>
    <n v="14"/>
    <n v="0.33"/>
    <n v="361250"/>
    <n v="0"/>
    <n v="33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Wednesday"/>
    <n v="0"/>
    <n v="0.94845360824742264"/>
  </r>
  <r>
    <d v="2020-12-02T00:00:00"/>
    <x v="27"/>
    <n v="0"/>
    <n v="0"/>
    <n v="212998"/>
    <n v="208531"/>
    <n v="981"/>
    <n v="3486"/>
    <n v="222"/>
    <n v="0.46"/>
    <n v="5368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Wednesday"/>
    <n v="0"/>
    <n v="0.97902797209363468"/>
  </r>
  <r>
    <d v="2020-12-02T00:00:00"/>
    <x v="22"/>
    <n v="0"/>
    <n v="0"/>
    <n v="235152"/>
    <n v="228316"/>
    <n v="1268"/>
    <n v="5568"/>
    <n v="542"/>
    <n v="0.54"/>
    <n v="149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Wednesday"/>
    <n v="0"/>
    <n v="0.97092944138259507"/>
  </r>
  <r>
    <d v="2020-12-02T00:00:00"/>
    <x v="17"/>
    <n v="0"/>
    <n v="0"/>
    <n v="17537"/>
    <n v="16173"/>
    <n v="278"/>
    <n v="1086"/>
    <n v="128"/>
    <n v="1.59"/>
    <n v="145958"/>
    <n v="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Wednesday"/>
    <n v="0"/>
    <n v="0.92222158864115866"/>
  </r>
  <r>
    <d v="2020-12-02T00:00:00"/>
    <x v="18"/>
    <n v="0"/>
    <n v="0"/>
    <n v="239215"/>
    <n v="216990"/>
    <n v="2892"/>
    <n v="19333"/>
    <n v="1893"/>
    <n v="1.21"/>
    <n v="263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Wednesday"/>
    <n v="0"/>
    <n v="0.9070919465752566"/>
  </r>
  <r>
    <d v="2020-12-02T00:00:00"/>
    <x v="33"/>
    <n v="0"/>
    <n v="0"/>
    <n v="3334"/>
    <n v="3317"/>
    <n v="2"/>
    <n v="15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Wednesday"/>
    <n v="0"/>
    <n v="0.99490101979604084"/>
  </r>
  <r>
    <d v="2020-12-02T00:00:00"/>
    <x v="1"/>
    <n v="0"/>
    <n v="0"/>
    <n v="574380"/>
    <n v="533351"/>
    <n v="9260"/>
    <n v="31769"/>
    <n v="4006"/>
    <n v="1.61"/>
    <n v="642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Wednesday"/>
    <n v="0"/>
    <n v="0.92856819527142309"/>
  </r>
  <r>
    <d v="2020-12-02T00:00:00"/>
    <x v="26"/>
    <n v="0"/>
    <n v="0"/>
    <n v="48124"/>
    <n v="46068"/>
    <n v="690"/>
    <n v="1366"/>
    <n v="161"/>
    <n v="1.43"/>
    <n v="352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Wednesday"/>
    <n v="0"/>
    <n v="0.95727703432798605"/>
  </r>
  <r>
    <d v="2020-12-02T00:00:00"/>
    <x v="19"/>
    <n v="0"/>
    <n v="0"/>
    <n v="211257"/>
    <n v="192368"/>
    <n v="4004"/>
    <n v="14885"/>
    <n v="1477"/>
    <n v="1.9"/>
    <n v="7963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Wednesday"/>
    <n v="0"/>
    <n v="0.91058757816309044"/>
  </r>
  <r>
    <d v="2020-12-02T00:00:00"/>
    <x v="4"/>
    <n v="0"/>
    <n v="0"/>
    <n v="235997"/>
    <n v="215797"/>
    <n v="2456"/>
    <n v="17744"/>
    <n v="1871"/>
    <n v="1.04"/>
    <n v="3633138"/>
    <n v="0"/>
    <n v="3326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Wednesday"/>
    <n v="0"/>
    <n v="0.91440569159777452"/>
  </r>
  <r>
    <d v="2020-12-02T00:00:00"/>
    <x v="20"/>
    <n v="0"/>
    <n v="0"/>
    <n v="41227"/>
    <n v="32343"/>
    <n v="666"/>
    <n v="8218"/>
    <n v="709"/>
    <n v="1.62"/>
    <n v="543120"/>
    <n v="0"/>
    <n v="499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Wednesday"/>
    <n v="0"/>
    <n v="0.78451015111456079"/>
  </r>
  <r>
    <d v="2020-12-02T00:00:00"/>
    <x v="8"/>
    <n v="0"/>
    <n v="0"/>
    <n v="110678"/>
    <n v="104068"/>
    <n v="1702"/>
    <n v="4908"/>
    <n v="454"/>
    <n v="1.54"/>
    <n v="3064139"/>
    <n v="0"/>
    <n v="295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Wednesday"/>
    <n v="0"/>
    <n v="0.94027720052765684"/>
  </r>
  <r>
    <d v="2020-12-02T00:00:00"/>
    <x v="28"/>
    <n v="0"/>
    <n v="0"/>
    <n v="109332"/>
    <n v="106398"/>
    <n v="969"/>
    <n v="1965"/>
    <n v="181"/>
    <n v="0.89"/>
    <n v="4230863"/>
    <n v="109538"/>
    <n v="4130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890226178441608E-2"/>
    <s v="Wednesday"/>
    <n v="2.5890226178441608E-2"/>
    <n v="0.97316430688179123"/>
  </r>
  <r>
    <d v="2020-12-02T00:00:00"/>
    <x v="9"/>
    <n v="0"/>
    <n v="0"/>
    <n v="886227"/>
    <n v="850707"/>
    <n v="11792"/>
    <n v="23728"/>
    <n v="1330"/>
    <n v="1.33"/>
    <n v="11303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Wednesday"/>
    <n v="0"/>
    <n v="0.95991997535620111"/>
  </r>
  <r>
    <d v="2020-12-02T00:00:00"/>
    <x v="0"/>
    <n v="0"/>
    <n v="0"/>
    <n v="608357"/>
    <n v="544864"/>
    <n v="2270"/>
    <n v="61223"/>
    <n v="5375"/>
    <n v="0.37"/>
    <n v="6378278"/>
    <n v="614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370054738912289E-2"/>
    <s v="Wednesday"/>
    <n v="9.6370054738912289E-2"/>
    <n v="0.89563200554937317"/>
  </r>
  <r>
    <d v="2020-12-02T00:00:00"/>
    <x v="6"/>
    <n v="0"/>
    <n v="0"/>
    <n v="8477"/>
    <n v="7565"/>
    <n v="119"/>
    <n v="793"/>
    <n v="62"/>
    <n v="1.4"/>
    <n v="95168"/>
    <n v="0"/>
    <n v="8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Wednesday"/>
    <n v="0"/>
    <n v="0.89241476937595843"/>
  </r>
  <r>
    <d v="2020-12-02T00:00:00"/>
    <x v="21"/>
    <n v="0"/>
    <n v="0"/>
    <n v="207485"/>
    <n v="189780"/>
    <n v="3270"/>
    <n v="14435"/>
    <n v="1357"/>
    <n v="1.58"/>
    <n v="3809683"/>
    <n v="0"/>
    <n v="3528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Wednesday"/>
    <n v="0"/>
    <n v="0.91466853025519912"/>
  </r>
  <r>
    <d v="2020-12-02T00:00:00"/>
    <x v="10"/>
    <n v="0"/>
    <n v="0"/>
    <n v="1828826"/>
    <n v="1691412"/>
    <n v="47246"/>
    <n v="90168"/>
    <n v="4930"/>
    <n v="2.58"/>
    <n v="10989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Wednesday"/>
    <n v="0"/>
    <n v="0.92486217934346948"/>
  </r>
  <r>
    <d v="2020-12-02T00:00:00"/>
    <x v="23"/>
    <n v="0"/>
    <n v="0"/>
    <n v="25243"/>
    <n v="21718"/>
    <n v="289"/>
    <n v="3236"/>
    <n v="198"/>
    <n v="1.1399999999999999"/>
    <n v="426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Wednesday"/>
    <n v="0"/>
    <n v="0.86035732678366283"/>
  </r>
  <r>
    <d v="2020-12-02T00:00:00"/>
    <x v="32"/>
    <n v="0"/>
    <n v="0"/>
    <n v="11875"/>
    <n v="11094"/>
    <n v="112"/>
    <n v="669"/>
    <n v="65"/>
    <n v="0.94"/>
    <n v="245177"/>
    <n v="0"/>
    <n v="233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Wednesday"/>
    <n v="0"/>
    <n v="0.93423157894736841"/>
  </r>
  <r>
    <d v="2020-12-02T00:00:00"/>
    <x v="24"/>
    <n v="0"/>
    <n v="0"/>
    <n v="3869"/>
    <n v="3572"/>
    <n v="6"/>
    <n v="291"/>
    <n v="22"/>
    <n v="0.16"/>
    <n v="152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Wednesday"/>
    <n v="0"/>
    <n v="0.92323597828896353"/>
  </r>
  <r>
    <d v="2020-12-02T00:00:00"/>
    <x v="31"/>
    <n v="0"/>
    <n v="0"/>
    <n v="11209"/>
    <n v="10302"/>
    <n v="64"/>
    <n v="843"/>
    <n v="23"/>
    <n v="0.56999999999999995"/>
    <n v="113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Wednesday"/>
    <n v="0"/>
    <n v="0.91908287982870907"/>
  </r>
  <r>
    <d v="2020-12-02T00:00:00"/>
    <x v="14"/>
    <n v="0"/>
    <n v="0"/>
    <n v="319103"/>
    <n v="312734"/>
    <n v="1744"/>
    <n v="4625"/>
    <n v="378"/>
    <n v="0.55000000000000004"/>
    <n v="5977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Wednesday"/>
    <n v="0"/>
    <n v="0.98004092722412517"/>
  </r>
  <r>
    <d v="2020-12-02T00:00:00"/>
    <x v="15"/>
    <n v="0"/>
    <n v="0"/>
    <n v="37020"/>
    <n v="35970"/>
    <n v="611"/>
    <n v="439"/>
    <n v="52"/>
    <n v="1.65"/>
    <n v="412072"/>
    <n v="41327"/>
    <n v="370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0.10029072589256247"/>
    <s v="Wednesday"/>
    <n v="0.10029072589256247"/>
    <n v="0.97163695299837927"/>
  </r>
  <r>
    <d v="2020-12-02T00:00:00"/>
    <x v="11"/>
    <n v="0"/>
    <n v="0"/>
    <n v="152709"/>
    <n v="140254"/>
    <n v="4821"/>
    <n v="7634"/>
    <n v="618"/>
    <n v="3.16"/>
    <n v="3237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Wednesday"/>
    <n v="0"/>
    <n v="0.91843964664820021"/>
  </r>
  <r>
    <d v="2020-12-02T00:00:00"/>
    <x v="3"/>
    <n v="0"/>
    <n v="0"/>
    <n v="270410"/>
    <n v="240105"/>
    <n v="2331"/>
    <n v="27974"/>
    <n v="2347"/>
    <n v="0.86"/>
    <n v="4472909"/>
    <n v="0"/>
    <n v="4196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Wednesday"/>
    <n v="0"/>
    <n v="0.88792944047927225"/>
  </r>
  <r>
    <d v="2020-12-02T00:00:00"/>
    <x v="34"/>
    <n v="0"/>
    <n v="0"/>
    <n v="5031"/>
    <n v="4637"/>
    <n v="110"/>
    <n v="284"/>
    <n v="42"/>
    <n v="2.19"/>
    <n v="63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Wednesday"/>
    <n v="0"/>
    <n v="0.92168554959252635"/>
  </r>
  <r>
    <d v="2020-12-02T00:00:00"/>
    <x v="7"/>
    <n v="0"/>
    <n v="0"/>
    <n v="783319"/>
    <n v="760617"/>
    <n v="11722"/>
    <n v="10980"/>
    <n v="1404"/>
    <n v="1.5"/>
    <n v="12193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Wednesday"/>
    <n v="0"/>
    <n v="0.9710181930988524"/>
  </r>
  <r>
    <d v="2020-12-02T00:00:00"/>
    <x v="2"/>
    <n v="0"/>
    <n v="0"/>
    <n v="270883"/>
    <n v="260155"/>
    <n v="1462"/>
    <n v="9266"/>
    <n v="565"/>
    <n v="0.54"/>
    <n v="555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Wednesday"/>
    <n v="0"/>
    <n v="0.96039618580715658"/>
  </r>
  <r>
    <d v="2020-12-02T00:00:00"/>
    <x v="30"/>
    <n v="0"/>
    <n v="0"/>
    <n v="32764"/>
    <n v="31821"/>
    <n v="372"/>
    <n v="571"/>
    <n v="38"/>
    <n v="1.1399999999999999"/>
    <n v="530422"/>
    <n v="32761"/>
    <n v="49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176402939546248E-2"/>
    <s v="Wednesday"/>
    <n v="6.176402939546248E-2"/>
    <n v="0.9712184104504944"/>
  </r>
  <r>
    <d v="2020-12-02T00:00:00"/>
    <x v="5"/>
    <n v="0"/>
    <n v="0"/>
    <n v="545545"/>
    <n v="514087"/>
    <n v="7788"/>
    <n v="23670"/>
    <n v="1657"/>
    <n v="1.43"/>
    <n v="1961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Wednesday"/>
    <n v="0"/>
    <n v="0.94233656252004872"/>
  </r>
  <r>
    <d v="2020-12-02T00:00:00"/>
    <x v="13"/>
    <n v="0"/>
    <n v="0"/>
    <n v="75268"/>
    <n v="69083"/>
    <n v="1238"/>
    <n v="4947"/>
    <n v="473"/>
    <n v="1.64"/>
    <n v="1367575"/>
    <n v="0"/>
    <n v="1291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Wednesday"/>
    <n v="0"/>
    <n v="0.91782696497847693"/>
  </r>
  <r>
    <d v="2020-12-02T00:00:00"/>
    <x v="16"/>
    <n v="0"/>
    <n v="0"/>
    <n v="486799"/>
    <n v="454102"/>
    <n v="8476"/>
    <n v="24221"/>
    <n v="3315"/>
    <n v="1.74"/>
    <n v="5958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Wednesday"/>
    <n v="0"/>
    <n v="0.93283264756090301"/>
  </r>
  <r>
    <d v="2020-12-03T00:00:00"/>
    <x v="25"/>
    <n v="0"/>
    <n v="0"/>
    <n v="4723"/>
    <n v="4583"/>
    <n v="61"/>
    <n v="79"/>
    <n v="5"/>
    <n v="1.29"/>
    <n v="134355"/>
    <n v="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51977968813963E-2"/>
    <s v="Thursday"/>
    <n v="3.51977968813963E-2"/>
    <n v="0.97035782341731946"/>
  </r>
  <r>
    <d v="2020-12-03T00:00:00"/>
    <x v="12"/>
    <n v="0"/>
    <n v="0"/>
    <n v="869412"/>
    <n v="855485"/>
    <n v="7003"/>
    <n v="6924"/>
    <n v="663"/>
    <n v="0.81"/>
    <n v="10229745"/>
    <n v="0"/>
    <n v="9359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hursday"/>
    <n v="0"/>
    <n v="0.98398112747466104"/>
  </r>
  <r>
    <d v="2020-12-03T00:00:00"/>
    <x v="29"/>
    <n v="0"/>
    <n v="0"/>
    <n v="16320"/>
    <n v="15488"/>
    <n v="54"/>
    <n v="778"/>
    <n v="24"/>
    <n v="0.33"/>
    <n v="362267"/>
    <n v="0"/>
    <n v="333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hursday"/>
    <n v="0"/>
    <n v="0.94901960784313721"/>
  </r>
  <r>
    <d v="2020-12-03T00:00:00"/>
    <x v="27"/>
    <n v="0"/>
    <n v="0"/>
    <n v="213171"/>
    <n v="208669"/>
    <n v="983"/>
    <n v="3519"/>
    <n v="173"/>
    <n v="0.46"/>
    <n v="539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hursday"/>
    <n v="0"/>
    <n v="0.97888080461225968"/>
  </r>
  <r>
    <d v="2020-12-03T00:00:00"/>
    <x v="22"/>
    <n v="0"/>
    <n v="0"/>
    <n v="235839"/>
    <n v="228797"/>
    <n v="1274"/>
    <n v="5768"/>
    <n v="687"/>
    <n v="0.54"/>
    <n v="1504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hursday"/>
    <n v="0"/>
    <n v="0.97014064679717948"/>
  </r>
  <r>
    <d v="2020-12-03T00:00:00"/>
    <x v="17"/>
    <n v="0"/>
    <n v="0"/>
    <n v="17642"/>
    <n v="16279"/>
    <n v="281"/>
    <n v="1082"/>
    <n v="105"/>
    <n v="1.59"/>
    <n v="147467"/>
    <n v="0"/>
    <n v="128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hursday"/>
    <n v="0"/>
    <n v="0.92274118580659792"/>
  </r>
  <r>
    <d v="2020-12-03T00:00:00"/>
    <x v="18"/>
    <n v="0"/>
    <n v="0"/>
    <n v="240863"/>
    <n v="218195"/>
    <n v="2919"/>
    <n v="19749"/>
    <n v="1648"/>
    <n v="1.21"/>
    <n v="2667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hursday"/>
    <n v="0"/>
    <n v="0.90588840959383554"/>
  </r>
  <r>
    <d v="2020-12-03T00:00:00"/>
    <x v="33"/>
    <n v="0"/>
    <n v="0"/>
    <n v="3340"/>
    <n v="3322"/>
    <n v="2"/>
    <n v="16"/>
    <n v="6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hursday"/>
    <n v="0"/>
    <n v="0.99461077844311374"/>
  </r>
  <r>
    <d v="2020-12-03T00:00:00"/>
    <x v="1"/>
    <n v="0"/>
    <n v="0"/>
    <n v="578324"/>
    <n v="538680"/>
    <n v="9342"/>
    <n v="30302"/>
    <n v="3944"/>
    <n v="1.62"/>
    <n v="6500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hursday"/>
    <n v="0"/>
    <n v="0.93145019055062561"/>
  </r>
  <r>
    <d v="2020-12-03T00:00:00"/>
    <x v="26"/>
    <n v="0"/>
    <n v="0"/>
    <n v="48241"/>
    <n v="46132"/>
    <n v="693"/>
    <n v="1416"/>
    <n v="117"/>
    <n v="1.44"/>
    <n v="354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hursday"/>
    <n v="0"/>
    <n v="0.95628200078771175"/>
  </r>
  <r>
    <d v="2020-12-03T00:00:00"/>
    <x v="19"/>
    <n v="0"/>
    <n v="0"/>
    <n v="212769"/>
    <n v="193938"/>
    <n v="4018"/>
    <n v="14813"/>
    <n v="1512"/>
    <n v="1.89"/>
    <n v="803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hursday"/>
    <n v="0"/>
    <n v="0.91149556561341172"/>
  </r>
  <r>
    <d v="2020-12-03T00:00:00"/>
    <x v="4"/>
    <n v="0"/>
    <n v="0"/>
    <n v="237604"/>
    <n v="218443"/>
    <n v="2488"/>
    <n v="16673"/>
    <n v="1607"/>
    <n v="1.05"/>
    <n v="3669876"/>
    <n v="0"/>
    <n v="3366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hursday"/>
    <n v="0"/>
    <n v="0.91935741822528239"/>
  </r>
  <r>
    <d v="2020-12-03T00:00:00"/>
    <x v="20"/>
    <n v="0"/>
    <n v="0"/>
    <n v="41860"/>
    <n v="33370"/>
    <n v="677"/>
    <n v="7813"/>
    <n v="633"/>
    <n v="1.62"/>
    <n v="551239"/>
    <n v="0"/>
    <n v="50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hursday"/>
    <n v="0"/>
    <n v="0.79718107978977548"/>
  </r>
  <r>
    <d v="2020-12-03T00:00:00"/>
    <x v="8"/>
    <n v="0"/>
    <n v="0"/>
    <n v="111130"/>
    <n v="104471"/>
    <n v="1708"/>
    <n v="4951"/>
    <n v="452"/>
    <n v="1.54"/>
    <n v="3094143"/>
    <n v="0"/>
    <n v="2982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hursday"/>
    <n v="0"/>
    <n v="0.94007918653828848"/>
  </r>
  <r>
    <d v="2020-12-03T00:00:00"/>
    <x v="28"/>
    <n v="0"/>
    <n v="0"/>
    <n v="109538"/>
    <n v="106660"/>
    <n v="971"/>
    <n v="1907"/>
    <n v="206"/>
    <n v="0.89"/>
    <n v="4265795"/>
    <n v="109771"/>
    <n v="4156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732835262829087E-2"/>
    <s v="Thursday"/>
    <n v="2.5732835262829087E-2"/>
    <n v="0.97372601289050376"/>
  </r>
  <r>
    <d v="2020-12-03T00:00:00"/>
    <x v="9"/>
    <n v="0"/>
    <n v="0"/>
    <n v="887667"/>
    <n v="851690"/>
    <n v="11808"/>
    <n v="24169"/>
    <n v="1440"/>
    <n v="1.33"/>
    <n v="11411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hursday"/>
    <n v="0"/>
    <n v="0.95947016167098698"/>
  </r>
  <r>
    <d v="2020-12-03T00:00:00"/>
    <x v="0"/>
    <n v="0"/>
    <n v="0"/>
    <n v="614673"/>
    <n v="550788"/>
    <n v="2298"/>
    <n v="61587"/>
    <n v="6316"/>
    <n v="0.37"/>
    <n v="6438754"/>
    <n v="620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99843106290445E-2"/>
    <s v="Thursday"/>
    <n v="9.6299843106290445E-2"/>
    <n v="0.89606668911762843"/>
  </r>
  <r>
    <d v="2020-12-03T00:00:00"/>
    <x v="6"/>
    <n v="0"/>
    <n v="0"/>
    <n v="8623"/>
    <n v="7642"/>
    <n v="119"/>
    <n v="862"/>
    <n v="146"/>
    <n v="1.38"/>
    <n v="95672"/>
    <n v="0"/>
    <n v="82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hursday"/>
    <n v="0"/>
    <n v="0.88623448915690595"/>
  </r>
  <r>
    <d v="2020-12-03T00:00:00"/>
    <x v="21"/>
    <n v="0"/>
    <n v="0"/>
    <n v="208924"/>
    <n v="191618"/>
    <n v="3287"/>
    <n v="14019"/>
    <n v="1439"/>
    <n v="1.57"/>
    <n v="3840006"/>
    <n v="0"/>
    <n v="3557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hursday"/>
    <n v="0"/>
    <n v="0.91716605081273572"/>
  </r>
  <r>
    <d v="2020-12-03T00:00:00"/>
    <x v="10"/>
    <n v="0"/>
    <n v="0"/>
    <n v="1832176"/>
    <n v="1695208"/>
    <n v="47357"/>
    <n v="89611"/>
    <n v="3350"/>
    <n v="2.58"/>
    <n v="11059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hursday"/>
    <n v="0"/>
    <n v="0.92524298975644259"/>
  </r>
  <r>
    <d v="2020-12-03T00:00:00"/>
    <x v="23"/>
    <n v="0"/>
    <n v="0"/>
    <n v="25390"/>
    <n v="21937"/>
    <n v="291"/>
    <n v="3162"/>
    <n v="147"/>
    <n v="1.1499999999999999"/>
    <n v="428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hursday"/>
    <n v="0"/>
    <n v="0.86400157542339506"/>
  </r>
  <r>
    <d v="2020-12-03T00:00:00"/>
    <x v="32"/>
    <n v="0"/>
    <n v="0"/>
    <n v="11954"/>
    <n v="11154"/>
    <n v="114"/>
    <n v="686"/>
    <n v="79"/>
    <n v="0.95"/>
    <n v="247928"/>
    <n v="0"/>
    <n v="235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hursday"/>
    <n v="0"/>
    <n v="0.9330767943784507"/>
  </r>
  <r>
    <d v="2020-12-03T00:00:00"/>
    <x v="24"/>
    <n v="0"/>
    <n v="0"/>
    <n v="3881"/>
    <n v="3584"/>
    <n v="6"/>
    <n v="291"/>
    <n v="12"/>
    <n v="0.15"/>
    <n v="153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hursday"/>
    <n v="0"/>
    <n v="0.923473331615563"/>
  </r>
  <r>
    <d v="2020-12-03T00:00:00"/>
    <x v="31"/>
    <n v="0"/>
    <n v="0"/>
    <n v="11254"/>
    <n v="10467"/>
    <n v="64"/>
    <n v="723"/>
    <n v="45"/>
    <n v="0.56999999999999995"/>
    <n v="11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hursday"/>
    <n v="0"/>
    <n v="0.93006930869024351"/>
  </r>
  <r>
    <d v="2020-12-03T00:00:00"/>
    <x v="14"/>
    <n v="0"/>
    <n v="0"/>
    <n v="319583"/>
    <n v="313394"/>
    <n v="1750"/>
    <n v="4439"/>
    <n v="480"/>
    <n v="0.55000000000000004"/>
    <n v="60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hursday"/>
    <n v="0"/>
    <n v="0.98063413886220485"/>
  </r>
  <r>
    <d v="2020-12-03T00:00:00"/>
    <x v="15"/>
    <n v="0"/>
    <n v="0"/>
    <n v="37079"/>
    <n v="36035"/>
    <n v="612"/>
    <n v="432"/>
    <n v="59"/>
    <n v="1.65"/>
    <n v="414952"/>
    <n v="0"/>
    <n v="373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0"/>
    <s v="Thursday"/>
    <n v="0"/>
    <n v="0.97184390086032524"/>
  </r>
  <r>
    <d v="2020-12-03T00:00:00"/>
    <x v="11"/>
    <n v="0"/>
    <n v="0"/>
    <n v="153308"/>
    <n v="140772"/>
    <n v="4842"/>
    <n v="7694"/>
    <n v="599"/>
    <n v="3.16"/>
    <n v="3265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hursday"/>
    <n v="0"/>
    <n v="0.91822996842956661"/>
  </r>
  <r>
    <d v="2020-12-03T00:00:00"/>
    <x v="3"/>
    <n v="0"/>
    <n v="0"/>
    <n v="272400"/>
    <n v="243340"/>
    <n v="2350"/>
    <n v="26710"/>
    <n v="1990"/>
    <n v="0.86"/>
    <n v="4512399"/>
    <n v="0"/>
    <n v="42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hursday"/>
    <n v="0"/>
    <n v="0.89331864904552127"/>
  </r>
  <r>
    <d v="2020-12-03T00:00:00"/>
    <x v="34"/>
    <n v="0"/>
    <n v="0"/>
    <n v="5072"/>
    <n v="4661"/>
    <n v="111"/>
    <n v="300"/>
    <n v="41"/>
    <n v="2.19"/>
    <n v="63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hursday"/>
    <n v="0"/>
    <n v="0.91896687697160884"/>
  </r>
  <r>
    <d v="2020-12-03T00:00:00"/>
    <x v="7"/>
    <n v="0"/>
    <n v="0"/>
    <n v="784747"/>
    <n v="762015"/>
    <n v="11733"/>
    <n v="10999"/>
    <n v="1428"/>
    <n v="1.5"/>
    <n v="1226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hursday"/>
    <n v="0"/>
    <n v="0.97103270225945437"/>
  </r>
  <r>
    <d v="2020-12-03T00:00:00"/>
    <x v="2"/>
    <n v="0"/>
    <n v="0"/>
    <n v="271492"/>
    <n v="261028"/>
    <n v="1465"/>
    <n v="8999"/>
    <n v="609"/>
    <n v="0.54"/>
    <n v="5605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hursday"/>
    <n v="0"/>
    <n v="0.96145742784317767"/>
  </r>
  <r>
    <d v="2020-12-03T00:00:00"/>
    <x v="30"/>
    <n v="0"/>
    <n v="0"/>
    <n v="32803"/>
    <n v="31879"/>
    <n v="372"/>
    <n v="552"/>
    <n v="39"/>
    <n v="1.1299999999999999"/>
    <n v="533103"/>
    <n v="32800"/>
    <n v="500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1526571788191028E-2"/>
    <s v="Thursday"/>
    <n v="6.1526571788191028E-2"/>
    <n v="0.97183184464835537"/>
  </r>
  <r>
    <d v="2020-12-03T00:00:00"/>
    <x v="5"/>
    <n v="0"/>
    <n v="0"/>
    <n v="547308"/>
    <n v="516694"/>
    <n v="7817"/>
    <n v="22797"/>
    <n v="1763"/>
    <n v="1.43"/>
    <n v="19788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hursday"/>
    <n v="0"/>
    <n v="0.94406440249365986"/>
  </r>
  <r>
    <d v="2020-12-03T00:00:00"/>
    <x v="13"/>
    <n v="0"/>
    <n v="0"/>
    <n v="75784"/>
    <n v="69578"/>
    <n v="1251"/>
    <n v="4955"/>
    <n v="516"/>
    <n v="1.65"/>
    <n v="1380312"/>
    <n v="0"/>
    <n v="1304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hursday"/>
    <n v="0"/>
    <n v="0.91810936345402727"/>
  </r>
  <r>
    <d v="2020-12-03T00:00:00"/>
    <x v="16"/>
    <n v="0"/>
    <n v="0"/>
    <n v="490070"/>
    <n v="457377"/>
    <n v="8527"/>
    <n v="24166"/>
    <n v="3271"/>
    <n v="1.74"/>
    <n v="6002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hursday"/>
    <n v="0"/>
    <n v="0.93328912196216862"/>
  </r>
  <r>
    <d v="2020-12-04T00:00:00"/>
    <x v="25"/>
    <n v="0"/>
    <n v="0"/>
    <n v="4729"/>
    <n v="4597"/>
    <n v="61"/>
    <n v="71"/>
    <n v="6"/>
    <n v="1.29"/>
    <n v="135952"/>
    <n v="4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4879957632105447E-2"/>
    <s v="Friday"/>
    <n v="3.4879957632105447E-2"/>
    <n v="0.97208712201311065"/>
  </r>
  <r>
    <d v="2020-12-04T00:00:00"/>
    <x v="12"/>
    <n v="0"/>
    <n v="0"/>
    <n v="870076"/>
    <n v="856320"/>
    <n v="7014"/>
    <n v="6742"/>
    <n v="664"/>
    <n v="0.81"/>
    <n v="10293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Friday"/>
    <n v="0"/>
    <n v="0.98418988686045816"/>
  </r>
  <r>
    <d v="2020-12-04T00:00:00"/>
    <x v="29"/>
    <n v="0"/>
    <n v="0"/>
    <n v="16348"/>
    <n v="15525"/>
    <n v="54"/>
    <n v="769"/>
    <n v="28"/>
    <n v="0.33"/>
    <n v="363062"/>
    <n v="0"/>
    <n v="334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Friday"/>
    <n v="0"/>
    <n v="0.94965745045265471"/>
  </r>
  <r>
    <d v="2020-12-04T00:00:00"/>
    <x v="27"/>
    <n v="0"/>
    <n v="0"/>
    <n v="213336"/>
    <n v="208846"/>
    <n v="985"/>
    <n v="3505"/>
    <n v="165"/>
    <n v="0.46"/>
    <n v="5425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Friday"/>
    <n v="0"/>
    <n v="0.97895338808264898"/>
  </r>
  <r>
    <d v="2020-12-04T00:00:00"/>
    <x v="22"/>
    <n v="0"/>
    <n v="0"/>
    <n v="236420"/>
    <n v="229249"/>
    <n v="1281"/>
    <n v="5890"/>
    <n v="581"/>
    <n v="0.54"/>
    <n v="15174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Friday"/>
    <n v="0"/>
    <n v="0.96966838676930889"/>
  </r>
  <r>
    <d v="2020-12-04T00:00:00"/>
    <x v="17"/>
    <n v="0"/>
    <n v="0"/>
    <n v="17717"/>
    <n v="16452"/>
    <n v="284"/>
    <n v="981"/>
    <n v="75"/>
    <n v="1.6"/>
    <n v="149019"/>
    <n v="0"/>
    <n v="130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Friday"/>
    <n v="0"/>
    <n v="0.92859965005362077"/>
  </r>
  <r>
    <d v="2020-12-04T00:00:00"/>
    <x v="18"/>
    <n v="0"/>
    <n v="0"/>
    <n v="242418"/>
    <n v="220177"/>
    <n v="2941"/>
    <n v="19300"/>
    <n v="1555"/>
    <n v="1.21"/>
    <n v="2702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Friday"/>
    <n v="0"/>
    <n v="0.90825351252794762"/>
  </r>
  <r>
    <d v="2020-12-04T00:00:00"/>
    <x v="33"/>
    <n v="0"/>
    <n v="0"/>
    <n v="3340"/>
    <n v="3324"/>
    <n v="2"/>
    <n v="14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Friday"/>
    <n v="0"/>
    <n v="0.99520958083832334"/>
  </r>
  <r>
    <d v="2020-12-04T00:00:00"/>
    <x v="1"/>
    <n v="0"/>
    <n v="0"/>
    <n v="582058"/>
    <n v="543514"/>
    <n v="9424"/>
    <n v="29120"/>
    <n v="3734"/>
    <n v="1.62"/>
    <n v="6585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Friday"/>
    <n v="0"/>
    <n v="0.93377979514069043"/>
  </r>
  <r>
    <d v="2020-12-04T00:00:00"/>
    <x v="26"/>
    <n v="0"/>
    <n v="0"/>
    <n v="48365"/>
    <n v="46251"/>
    <n v="696"/>
    <n v="1418"/>
    <n v="124"/>
    <n v="1.44"/>
    <n v="356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Friday"/>
    <n v="0"/>
    <n v="0.95629070608911404"/>
  </r>
  <r>
    <d v="2020-12-04T00:00:00"/>
    <x v="19"/>
    <n v="0"/>
    <n v="0"/>
    <n v="214309"/>
    <n v="195365"/>
    <n v="4031"/>
    <n v="14913"/>
    <n v="1540"/>
    <n v="1.88"/>
    <n v="8102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Friday"/>
    <n v="0"/>
    <n v="0.91160427233573949"/>
  </r>
  <r>
    <d v="2020-12-04T00:00:00"/>
    <x v="4"/>
    <n v="0"/>
    <n v="0"/>
    <n v="239239"/>
    <n v="221203"/>
    <n v="2520"/>
    <n v="15516"/>
    <n v="1635"/>
    <n v="1.05"/>
    <n v="3707439"/>
    <n v="0"/>
    <n v="3407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Friday"/>
    <n v="0"/>
    <n v="0.92461095389965686"/>
  </r>
  <r>
    <d v="2020-12-04T00:00:00"/>
    <x v="20"/>
    <n v="0"/>
    <n v="0"/>
    <n v="42697"/>
    <n v="33914"/>
    <n v="695"/>
    <n v="8088"/>
    <n v="837"/>
    <n v="1.63"/>
    <n v="558531"/>
    <n v="0"/>
    <n v="513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Friday"/>
    <n v="0"/>
    <n v="0.79429468112513757"/>
  </r>
  <r>
    <d v="2020-12-04T00:00:00"/>
    <x v="8"/>
    <n v="0"/>
    <n v="0"/>
    <n v="111712"/>
    <n v="104890"/>
    <n v="1718"/>
    <n v="5104"/>
    <n v="582"/>
    <n v="1.54"/>
    <n v="3121260"/>
    <n v="0"/>
    <n v="3009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Friday"/>
    <n v="0"/>
    <n v="0.9389322543683758"/>
  </r>
  <r>
    <d v="2020-12-04T00:00:00"/>
    <x v="28"/>
    <n v="0"/>
    <n v="0"/>
    <n v="109771"/>
    <n v="106868"/>
    <n v="977"/>
    <n v="1926"/>
    <n v="233"/>
    <n v="0.89"/>
    <n v="4292594"/>
    <n v="109990"/>
    <n v="4182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623201262453425E-2"/>
    <s v="Friday"/>
    <n v="2.5623201262453425E-2"/>
    <n v="0.97355403521877359"/>
  </r>
  <r>
    <d v="2020-12-04T00:00:00"/>
    <x v="9"/>
    <n v="0"/>
    <n v="0"/>
    <n v="889113"/>
    <n v="852584"/>
    <n v="11821"/>
    <n v="24708"/>
    <n v="1446"/>
    <n v="1.33"/>
    <n v="11509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Friday"/>
    <n v="0"/>
    <n v="0.95891523349675467"/>
  </r>
  <r>
    <d v="2020-12-04T00:00:00"/>
    <x v="0"/>
    <n v="0"/>
    <n v="0"/>
    <n v="620049"/>
    <n v="556378"/>
    <n v="2329"/>
    <n v="61342"/>
    <n v="5376"/>
    <n v="0.38"/>
    <n v="6496210"/>
    <n v="625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328320666973513E-2"/>
    <s v="Friday"/>
    <n v="9.6328320666973513E-2"/>
    <n v="0.89731295429877311"/>
  </r>
  <r>
    <d v="2020-12-04T00:00:00"/>
    <x v="6"/>
    <n v="0"/>
    <n v="0"/>
    <n v="8691"/>
    <n v="7713"/>
    <n v="119"/>
    <n v="859"/>
    <n v="68"/>
    <n v="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Friday"/>
    <n v="0"/>
    <n v="0.88746979634104251"/>
  </r>
  <r>
    <d v="2020-12-04T00:00:00"/>
    <x v="21"/>
    <n v="0"/>
    <n v="0"/>
    <n v="210374"/>
    <n v="193187"/>
    <n v="3300"/>
    <n v="13887"/>
    <n v="1450"/>
    <n v="1.57"/>
    <n v="3869782"/>
    <n v="0"/>
    <n v="3585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Friday"/>
    <n v="0"/>
    <n v="0.91830264196145917"/>
  </r>
  <r>
    <d v="2020-12-04T00:00:00"/>
    <x v="10"/>
    <n v="0"/>
    <n v="0"/>
    <n v="1837358"/>
    <n v="1703274"/>
    <n v="47472"/>
    <n v="86612"/>
    <n v="5182"/>
    <n v="2.58"/>
    <n v="1113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Friday"/>
    <n v="0"/>
    <n v="0.92702347609992175"/>
  </r>
  <r>
    <d v="2020-12-04T00:00:00"/>
    <x v="23"/>
    <n v="0"/>
    <n v="0"/>
    <n v="25536"/>
    <n v="22172"/>
    <n v="294"/>
    <n v="3070"/>
    <n v="146"/>
    <n v="1.1499999999999999"/>
    <n v="430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Friday"/>
    <n v="0"/>
    <n v="0.86826441102756891"/>
  </r>
  <r>
    <d v="2020-12-04T00:00:00"/>
    <x v="32"/>
    <n v="0"/>
    <n v="0"/>
    <n v="12005"/>
    <n v="11241"/>
    <n v="116"/>
    <n v="648"/>
    <n v="51"/>
    <n v="0.97"/>
    <n v="250430"/>
    <n v="0"/>
    <n v="238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Friday"/>
    <n v="0"/>
    <n v="0.93635985006247402"/>
  </r>
  <r>
    <d v="2020-12-04T00:00:00"/>
    <x v="24"/>
    <n v="0"/>
    <n v="0"/>
    <n v="3888"/>
    <n v="3647"/>
    <n v="6"/>
    <n v="235"/>
    <n v="7"/>
    <n v="0.15"/>
    <n v="154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Friday"/>
    <n v="0"/>
    <n v="0.93801440329218111"/>
  </r>
  <r>
    <d v="2020-12-04T00:00:00"/>
    <x v="31"/>
    <n v="0"/>
    <n v="0"/>
    <n v="11283"/>
    <n v="10520"/>
    <n v="64"/>
    <n v="699"/>
    <n v="29"/>
    <n v="0.56999999999999995"/>
    <n v="114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Friday"/>
    <n v="0"/>
    <n v="0.93237614109722589"/>
  </r>
  <r>
    <d v="2020-12-04T00:00:00"/>
    <x v="14"/>
    <n v="0"/>
    <n v="0"/>
    <n v="320017"/>
    <n v="314023"/>
    <n v="1755"/>
    <n v="4239"/>
    <n v="434"/>
    <n v="0.55000000000000004"/>
    <n v="6060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Friday"/>
    <n v="0"/>
    <n v="0.98126974504479447"/>
  </r>
  <r>
    <d v="2020-12-04T00:00:00"/>
    <x v="15"/>
    <n v="0"/>
    <n v="0"/>
    <n v="37119"/>
    <n v="36062"/>
    <n v="613"/>
    <n v="444"/>
    <n v="40"/>
    <n v="1.65"/>
    <n v="417259"/>
    <n v="41415"/>
    <n v="375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9254899235247177E-2"/>
    <s v="Friday"/>
    <n v="9.9254899235247177E-2"/>
    <n v="0.97152401734960536"/>
  </r>
  <r>
    <d v="2020-12-04T00:00:00"/>
    <x v="11"/>
    <n v="0"/>
    <n v="0"/>
    <n v="154064"/>
    <n v="141478"/>
    <n v="4862"/>
    <n v="7724"/>
    <n v="756"/>
    <n v="3.16"/>
    <n v="3295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Friday"/>
    <n v="0"/>
    <n v="0.91830667774431407"/>
  </r>
  <r>
    <d v="2020-12-04T00:00:00"/>
    <x v="3"/>
    <n v="0"/>
    <n v="0"/>
    <n v="274486"/>
    <n v="246572"/>
    <n v="2370"/>
    <n v="25544"/>
    <n v="2086"/>
    <n v="0.86"/>
    <n v="4549574"/>
    <n v="0"/>
    <n v="4269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Friday"/>
    <n v="0"/>
    <n v="0.89830446725880375"/>
  </r>
  <r>
    <d v="2020-12-04T00:00:00"/>
    <x v="34"/>
    <n v="0"/>
    <n v="0"/>
    <n v="5100"/>
    <n v="4669"/>
    <n v="111"/>
    <n v="320"/>
    <n v="28"/>
    <n v="2.1800000000000002"/>
    <n v="63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Friday"/>
    <n v="0"/>
    <n v="0.91549019607843141"/>
  </r>
  <r>
    <d v="2020-12-04T00:00:00"/>
    <x v="7"/>
    <n v="0"/>
    <n v="0"/>
    <n v="786163"/>
    <n v="763428"/>
    <n v="11747"/>
    <n v="10988"/>
    <n v="1416"/>
    <n v="1.49"/>
    <n v="12334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Friday"/>
    <n v="0"/>
    <n v="0.97108106079782441"/>
  </r>
  <r>
    <d v="2020-12-04T00:00:00"/>
    <x v="2"/>
    <n v="0"/>
    <n v="0"/>
    <n v="272123"/>
    <n v="261830"/>
    <n v="1467"/>
    <n v="8826"/>
    <n v="631"/>
    <n v="0.54"/>
    <n v="5662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Friday"/>
    <n v="0"/>
    <n v="0.96217519283559272"/>
  </r>
  <r>
    <d v="2020-12-04T00:00:00"/>
    <x v="30"/>
    <n v="0"/>
    <n v="0"/>
    <n v="32836"/>
    <n v="31947"/>
    <n v="372"/>
    <n v="517"/>
    <n v="33"/>
    <n v="1.1299999999999999"/>
    <n v="535379"/>
    <n v="32833"/>
    <n v="50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1326648972036629E-2"/>
    <s v="Friday"/>
    <n v="6.1326648972036629E-2"/>
    <n v="0.97292605676696309"/>
  </r>
  <r>
    <d v="2020-12-04T00:00:00"/>
    <x v="5"/>
    <n v="0"/>
    <n v="0"/>
    <n v="549228"/>
    <n v="518390"/>
    <n v="7848"/>
    <n v="22990"/>
    <n v="1920"/>
    <n v="1.43"/>
    <n v="19960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Friday"/>
    <n v="0"/>
    <n v="0.94385209785371471"/>
  </r>
  <r>
    <d v="2020-12-04T00:00:00"/>
    <x v="13"/>
    <n v="0"/>
    <n v="0"/>
    <n v="76275"/>
    <n v="70045"/>
    <n v="1263"/>
    <n v="4967"/>
    <n v="491"/>
    <n v="1.66"/>
    <n v="1396331"/>
    <n v="0"/>
    <n v="131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Friday"/>
    <n v="0"/>
    <n v="0.91832186168469354"/>
  </r>
  <r>
    <d v="2020-12-04T00:00:00"/>
    <x v="16"/>
    <n v="0"/>
    <n v="0"/>
    <n v="493316"/>
    <n v="460634"/>
    <n v="8576"/>
    <n v="24106"/>
    <n v="3246"/>
    <n v="1.74"/>
    <n v="6047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Friday"/>
    <n v="0"/>
    <n v="0.93375037501317615"/>
  </r>
  <r>
    <d v="2020-12-05T00:00:00"/>
    <x v="25"/>
    <n v="0"/>
    <n v="0"/>
    <n v="4742"/>
    <n v="4611"/>
    <n v="61"/>
    <n v="70"/>
    <n v="13"/>
    <n v="1.29"/>
    <n v="137648"/>
    <n v="4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4486516331512264E-2"/>
    <s v="Saturday"/>
    <n v="3.4486516331512264E-2"/>
    <n v="0.97237452551665959"/>
  </r>
  <r>
    <d v="2020-12-05T00:00:00"/>
    <x v="12"/>
    <n v="0"/>
    <n v="0"/>
    <n v="870675"/>
    <n v="857233"/>
    <n v="7020"/>
    <n v="6422"/>
    <n v="599"/>
    <n v="0.81"/>
    <n v="10350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aturday"/>
    <n v="0"/>
    <n v="0.98456140350877197"/>
  </r>
  <r>
    <d v="2020-12-05T00:00:00"/>
    <x v="29"/>
    <n v="0"/>
    <n v="0"/>
    <n v="16367"/>
    <n v="15561"/>
    <n v="55"/>
    <n v="751"/>
    <n v="19"/>
    <n v="0.34"/>
    <n v="363953"/>
    <n v="0"/>
    <n v="335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aturday"/>
    <n v="0"/>
    <n v="0.95075456711675932"/>
  </r>
  <r>
    <d v="2020-12-05T00:00:00"/>
    <x v="27"/>
    <n v="0"/>
    <n v="0"/>
    <n v="213505"/>
    <n v="208967"/>
    <n v="987"/>
    <n v="3551"/>
    <n v="169"/>
    <n v="0.46"/>
    <n v="544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aturday"/>
    <n v="0"/>
    <n v="0.97874522844898248"/>
  </r>
  <r>
    <d v="2020-12-05T00:00:00"/>
    <x v="22"/>
    <n v="0"/>
    <n v="0"/>
    <n v="237006"/>
    <n v="229883"/>
    <n v="1287"/>
    <n v="5836"/>
    <n v="586"/>
    <n v="0.54"/>
    <n v="1530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aturday"/>
    <n v="0"/>
    <n v="0.96994590854239982"/>
  </r>
  <r>
    <d v="2020-12-05T00:00:00"/>
    <x v="17"/>
    <n v="0"/>
    <n v="0"/>
    <n v="17828"/>
    <n v="16613"/>
    <n v="287"/>
    <n v="928"/>
    <n v="111"/>
    <n v="1.61"/>
    <n v="150409"/>
    <n v="0"/>
    <n v="131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aturday"/>
    <n v="0"/>
    <n v="0.93184877720439763"/>
  </r>
  <r>
    <d v="2020-12-05T00:00:00"/>
    <x v="18"/>
    <n v="0"/>
    <n v="0"/>
    <n v="243997"/>
    <n v="221690"/>
    <n v="2956"/>
    <n v="19351"/>
    <n v="1579"/>
    <n v="1.21"/>
    <n v="2735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aturday"/>
    <n v="0"/>
    <n v="0.90857674479604256"/>
  </r>
  <r>
    <d v="2020-12-05T00:00:00"/>
    <x v="33"/>
    <n v="0"/>
    <n v="0"/>
    <n v="3340"/>
    <n v="3326"/>
    <n v="2"/>
    <n v="12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aturday"/>
    <n v="0"/>
    <n v="0.99580838323353293"/>
  </r>
  <r>
    <d v="2020-12-05T00:00:00"/>
    <x v="1"/>
    <n v="0"/>
    <n v="0"/>
    <n v="586125"/>
    <n v="548376"/>
    <n v="9497"/>
    <n v="28252"/>
    <n v="4067"/>
    <n v="1.62"/>
    <n v="6667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aturday"/>
    <n v="0"/>
    <n v="0.93559564939219453"/>
  </r>
  <r>
    <d v="2020-12-05T00:00:00"/>
    <x v="26"/>
    <n v="0"/>
    <n v="0"/>
    <n v="48459"/>
    <n v="46375"/>
    <n v="696"/>
    <n v="1388"/>
    <n v="94"/>
    <n v="1.44"/>
    <n v="35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aturday"/>
    <n v="0"/>
    <n v="0.9569945727315875"/>
  </r>
  <r>
    <d v="2020-12-05T00:00:00"/>
    <x v="19"/>
    <n v="0"/>
    <n v="0"/>
    <n v="215819"/>
    <n v="196992"/>
    <n v="4049"/>
    <n v="14778"/>
    <n v="1510"/>
    <n v="1.88"/>
    <n v="817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aturday"/>
    <n v="0"/>
    <n v="0.91276486314921301"/>
  </r>
  <r>
    <d v="2020-12-05T00:00:00"/>
    <x v="4"/>
    <n v="0"/>
    <n v="0"/>
    <n v="240841"/>
    <n v="223973"/>
    <n v="2539"/>
    <n v="14329"/>
    <n v="1602"/>
    <n v="1.05"/>
    <n v="3745080"/>
    <n v="0"/>
    <n v="3448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aturday"/>
    <n v="0"/>
    <n v="0.92996209117218409"/>
  </r>
  <r>
    <d v="2020-12-05T00:00:00"/>
    <x v="20"/>
    <n v="0"/>
    <n v="0"/>
    <n v="43500"/>
    <n v="34492"/>
    <n v="708"/>
    <n v="8300"/>
    <n v="803"/>
    <n v="1.63"/>
    <n v="566956"/>
    <n v="0"/>
    <n v="521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aturday"/>
    <n v="0"/>
    <n v="0.79291954022988509"/>
  </r>
  <r>
    <d v="2020-12-05T00:00:00"/>
    <x v="8"/>
    <n v="0"/>
    <n v="0"/>
    <n v="112256"/>
    <n v="105537"/>
    <n v="1730"/>
    <n v="4989"/>
    <n v="544"/>
    <n v="1.54"/>
    <n v="3148894"/>
    <n v="0"/>
    <n v="3036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aturday"/>
    <n v="0"/>
    <n v="0.94014573831242876"/>
  </r>
  <r>
    <d v="2020-12-05T00:00:00"/>
    <x v="28"/>
    <n v="0"/>
    <n v="0"/>
    <n v="109990"/>
    <n v="107074"/>
    <n v="978"/>
    <n v="1938"/>
    <n v="219"/>
    <n v="0.89"/>
    <n v="4319581"/>
    <n v="110186"/>
    <n v="420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508492606111564E-2"/>
    <s v="Saturday"/>
    <n v="2.5508492606111564E-2"/>
    <n v="0.97348849895445044"/>
  </r>
  <r>
    <d v="2020-12-05T00:00:00"/>
    <x v="9"/>
    <n v="0"/>
    <n v="0"/>
    <n v="890360"/>
    <n v="853461"/>
    <n v="11834"/>
    <n v="25065"/>
    <n v="1247"/>
    <n v="1.33"/>
    <n v="11613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aturday"/>
    <n v="0"/>
    <n v="0.95855721281279482"/>
  </r>
  <r>
    <d v="2020-12-05T00:00:00"/>
    <x v="0"/>
    <n v="0"/>
    <n v="0"/>
    <n v="625767"/>
    <n v="561874"/>
    <n v="2358"/>
    <n v="61535"/>
    <n v="5718"/>
    <n v="0.38"/>
    <n v="6556713"/>
    <n v="631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331347734756725E-2"/>
    <s v="Saturday"/>
    <n v="9.6331347734756725E-2"/>
    <n v="0.89789650141346544"/>
  </r>
  <r>
    <d v="2020-12-05T00:00:00"/>
    <x v="6"/>
    <n v="0"/>
    <n v="0"/>
    <n v="8732"/>
    <n v="7752"/>
    <n v="120"/>
    <n v="860"/>
    <n v="41"/>
    <n v="1.37"/>
    <n v="96751"/>
    <n v="0"/>
    <n v="82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aturday"/>
    <n v="0"/>
    <n v="0.88776912505726069"/>
  </r>
  <r>
    <d v="2020-12-05T00:00:00"/>
    <x v="21"/>
    <n v="0"/>
    <n v="0"/>
    <n v="211698"/>
    <n v="194743"/>
    <n v="3314"/>
    <n v="13641"/>
    <n v="1324"/>
    <n v="1.57"/>
    <n v="3899734"/>
    <n v="0"/>
    <n v="3614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aturday"/>
    <n v="0"/>
    <n v="0.91990949371274178"/>
  </r>
  <r>
    <d v="2020-12-05T00:00:00"/>
    <x v="10"/>
    <n v="0"/>
    <n v="0"/>
    <n v="1842587"/>
    <n v="1710050"/>
    <n v="47599"/>
    <n v="84938"/>
    <n v="5229"/>
    <n v="2.58"/>
    <n v="11205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aturday"/>
    <n v="0"/>
    <n v="0.92807015353956146"/>
  </r>
  <r>
    <d v="2020-12-05T00:00:00"/>
    <x v="23"/>
    <n v="0"/>
    <n v="0"/>
    <n v="25691"/>
    <n v="22445"/>
    <n v="295"/>
    <n v="2951"/>
    <n v="155"/>
    <n v="1.1499999999999999"/>
    <n v="432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aturday"/>
    <n v="0"/>
    <n v="0.87365225176131722"/>
  </r>
  <r>
    <d v="2020-12-05T00:00:00"/>
    <x v="32"/>
    <n v="0"/>
    <n v="0"/>
    <n v="12067"/>
    <n v="11319"/>
    <n v="118"/>
    <n v="630"/>
    <n v="62"/>
    <n v="0.98"/>
    <n v="252594"/>
    <n v="0"/>
    <n v="24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aturday"/>
    <n v="0"/>
    <n v="0.93801276207839568"/>
  </r>
  <r>
    <d v="2020-12-05T00:00:00"/>
    <x v="24"/>
    <n v="0"/>
    <n v="0"/>
    <n v="3913"/>
    <n v="3690"/>
    <n v="6"/>
    <n v="217"/>
    <n v="25"/>
    <n v="0.15"/>
    <n v="155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aturday"/>
    <n v="0"/>
    <n v="0.94301047789419878"/>
  </r>
  <r>
    <d v="2020-12-05T00:00:00"/>
    <x v="31"/>
    <n v="0"/>
    <n v="0"/>
    <n v="11305"/>
    <n v="10759"/>
    <n v="65"/>
    <n v="481"/>
    <n v="22"/>
    <n v="0.56999999999999995"/>
    <n v="11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aturday"/>
    <n v="0"/>
    <n v="0.951702786377709"/>
  </r>
  <r>
    <d v="2020-12-05T00:00:00"/>
    <x v="14"/>
    <n v="0"/>
    <n v="0"/>
    <n v="320394"/>
    <n v="314665"/>
    <n v="1760"/>
    <n v="3969"/>
    <n v="377"/>
    <n v="0.55000000000000004"/>
    <n v="610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aturday"/>
    <n v="0"/>
    <n v="0.98211889111531425"/>
  </r>
  <r>
    <d v="2020-12-05T00:00:00"/>
    <x v="15"/>
    <n v="0"/>
    <n v="0"/>
    <n v="37165"/>
    <n v="36124"/>
    <n v="614"/>
    <n v="427"/>
    <n v="46"/>
    <n v="1.65"/>
    <n v="419060"/>
    <n v="41459"/>
    <n v="37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893332696988498E-2"/>
    <s v="Saturday"/>
    <n v="9.893332696988498E-2"/>
    <n v="0.97198977532624786"/>
  </r>
  <r>
    <d v="2020-12-05T00:00:00"/>
    <x v="11"/>
    <n v="0"/>
    <n v="0"/>
    <n v="154788"/>
    <n v="142121"/>
    <n v="4882"/>
    <n v="7785"/>
    <n v="724"/>
    <n v="3.15"/>
    <n v="3324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aturday"/>
    <n v="0"/>
    <n v="0.91816549086492494"/>
  </r>
  <r>
    <d v="2020-12-05T00:00:00"/>
    <x v="3"/>
    <n v="0"/>
    <n v="0"/>
    <n v="276420"/>
    <n v="249713"/>
    <n v="2389"/>
    <n v="24318"/>
    <n v="1934"/>
    <n v="0.86"/>
    <n v="4586151"/>
    <n v="0"/>
    <n v="4303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aturday"/>
    <n v="0"/>
    <n v="0.90338253382533829"/>
  </r>
  <r>
    <d v="2020-12-05T00:00:00"/>
    <x v="34"/>
    <n v="0"/>
    <n v="0"/>
    <n v="5147"/>
    <n v="4677"/>
    <n v="112"/>
    <n v="358"/>
    <n v="47"/>
    <n v="2.1800000000000002"/>
    <n v="6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aturday"/>
    <n v="0"/>
    <n v="0.90868467068195069"/>
  </r>
  <r>
    <d v="2020-12-05T00:00:00"/>
    <x v="7"/>
    <n v="0"/>
    <n v="0"/>
    <n v="787554"/>
    <n v="764854"/>
    <n v="11762"/>
    <n v="10938"/>
    <n v="1391"/>
    <n v="1.49"/>
    <n v="12405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aturday"/>
    <n v="0"/>
    <n v="0.97117657963771375"/>
  </r>
  <r>
    <d v="2020-12-05T00:00:00"/>
    <x v="2"/>
    <n v="0"/>
    <n v="0"/>
    <n v="272719"/>
    <n v="262751"/>
    <n v="1470"/>
    <n v="8498"/>
    <n v="596"/>
    <n v="0.54"/>
    <n v="5722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aturday"/>
    <n v="0"/>
    <n v="0.96344955796992504"/>
  </r>
  <r>
    <d v="2020-12-05T00:00:00"/>
    <x v="30"/>
    <n v="0"/>
    <n v="0"/>
    <n v="32860"/>
    <n v="32009"/>
    <n v="372"/>
    <n v="479"/>
    <n v="24"/>
    <n v="1.1299999999999999"/>
    <n v="537733"/>
    <n v="32857"/>
    <n v="504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110281496579157E-2"/>
    <s v="Saturday"/>
    <n v="6.110281496579157E-2"/>
    <n v="0.97410225197808886"/>
  </r>
  <r>
    <d v="2020-12-05T00:00:00"/>
    <x v="5"/>
    <n v="0"/>
    <n v="0"/>
    <n v="551179"/>
    <n v="520637"/>
    <n v="7877"/>
    <n v="22665"/>
    <n v="1951"/>
    <n v="1.43"/>
    <n v="20128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aturday"/>
    <n v="0"/>
    <n v="0.94458787435660652"/>
  </r>
  <r>
    <d v="2020-12-05T00:00:00"/>
    <x v="13"/>
    <n v="0"/>
    <n v="0"/>
    <n v="76893"/>
    <n v="70626"/>
    <n v="1273"/>
    <n v="4994"/>
    <n v="618"/>
    <n v="1.66"/>
    <n v="1409056"/>
    <n v="0"/>
    <n v="1331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aturday"/>
    <n v="0"/>
    <n v="0.91849713237876007"/>
  </r>
  <r>
    <d v="2020-12-05T00:00:00"/>
    <x v="16"/>
    <n v="0"/>
    <n v="0"/>
    <n v="496522"/>
    <n v="463849"/>
    <n v="8628"/>
    <n v="24045"/>
    <n v="3206"/>
    <n v="1.74"/>
    <n v="6091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aturday"/>
    <n v="0"/>
    <n v="0.93419626924889532"/>
  </r>
  <r>
    <d v="2020-12-06T00:00:00"/>
    <x v="25"/>
    <n v="0"/>
    <n v="0"/>
    <n v="4747"/>
    <n v="4616"/>
    <n v="61"/>
    <n v="70"/>
    <n v="5"/>
    <n v="1.29"/>
    <n v="139326"/>
    <n v="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4150122733732399E-2"/>
    <s v="Sunday"/>
    <n v="3.4150122733732399E-2"/>
    <n v="0.97240362334105745"/>
  </r>
  <r>
    <d v="2020-12-06T00:00:00"/>
    <x v="12"/>
    <n v="0"/>
    <n v="0"/>
    <n v="871305"/>
    <n v="858115"/>
    <n v="7024"/>
    <n v="6166"/>
    <n v="630"/>
    <n v="0.81"/>
    <n v="10410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unday"/>
    <n v="0"/>
    <n v="0.98486178777810296"/>
  </r>
  <r>
    <d v="2020-12-06T00:00:00"/>
    <x v="29"/>
    <n v="0"/>
    <n v="0"/>
    <n v="16384"/>
    <n v="15581"/>
    <n v="55"/>
    <n v="748"/>
    <n v="17"/>
    <n v="0.34"/>
    <n v="364420"/>
    <n v="0"/>
    <n v="33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unday"/>
    <n v="0"/>
    <n v="0.95098876953125"/>
  </r>
  <r>
    <d v="2020-12-06T00:00:00"/>
    <x v="27"/>
    <n v="0"/>
    <n v="0"/>
    <n v="213662"/>
    <n v="209130"/>
    <n v="989"/>
    <n v="3543"/>
    <n v="157"/>
    <n v="0.46"/>
    <n v="5460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unday"/>
    <n v="0"/>
    <n v="0.97878892830732656"/>
  </r>
  <r>
    <d v="2020-12-06T00:00:00"/>
    <x v="22"/>
    <n v="0"/>
    <n v="0"/>
    <n v="237552"/>
    <n v="230630"/>
    <n v="1292"/>
    <n v="5630"/>
    <n v="546"/>
    <n v="0.54"/>
    <n v="15428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unday"/>
    <n v="0"/>
    <n v="0.97086111672391728"/>
  </r>
  <r>
    <d v="2020-12-06T00:00:00"/>
    <x v="17"/>
    <n v="0"/>
    <n v="0"/>
    <n v="17926"/>
    <n v="16754"/>
    <n v="289"/>
    <n v="883"/>
    <n v="98"/>
    <n v="1.61"/>
    <n v="151473"/>
    <n v="0"/>
    <n v="13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unday"/>
    <n v="0"/>
    <n v="0.93462010487559966"/>
  </r>
  <r>
    <d v="2020-12-06T00:00:00"/>
    <x v="18"/>
    <n v="0"/>
    <n v="0"/>
    <n v="245580"/>
    <n v="223070"/>
    <n v="2977"/>
    <n v="19533"/>
    <n v="1583"/>
    <n v="1.21"/>
    <n v="276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unday"/>
    <n v="0"/>
    <n v="0.90833944132258326"/>
  </r>
  <r>
    <d v="2020-12-06T00:00:00"/>
    <x v="33"/>
    <n v="0"/>
    <n v="0"/>
    <n v="3341"/>
    <n v="3326"/>
    <n v="2"/>
    <n v="13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unday"/>
    <n v="0"/>
    <n v="0.99551032624962588"/>
  </r>
  <r>
    <d v="2020-12-06T00:00:00"/>
    <x v="1"/>
    <n v="0"/>
    <n v="0"/>
    <n v="589544"/>
    <n v="553292"/>
    <n v="9574"/>
    <n v="26678"/>
    <n v="3419"/>
    <n v="1.62"/>
    <n v="674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unday"/>
    <n v="0"/>
    <n v="0.938508406497225"/>
  </r>
  <r>
    <d v="2020-12-06T00:00:00"/>
    <x v="26"/>
    <n v="0"/>
    <n v="0"/>
    <n v="48574"/>
    <n v="46493"/>
    <n v="697"/>
    <n v="1384"/>
    <n v="115"/>
    <n v="1.43"/>
    <n v="359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unday"/>
    <n v="0"/>
    <n v="0.9571581504508585"/>
  </r>
  <r>
    <d v="2020-12-06T00:00:00"/>
    <x v="19"/>
    <n v="0"/>
    <n v="0"/>
    <n v="217333"/>
    <n v="198527"/>
    <n v="4064"/>
    <n v="14742"/>
    <n v="1514"/>
    <n v="1.87"/>
    <n v="824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unday"/>
    <n v="0"/>
    <n v="0.91346919243741176"/>
  </r>
  <r>
    <d v="2020-12-06T00:00:00"/>
    <x v="4"/>
    <n v="0"/>
    <n v="0"/>
    <n v="242398"/>
    <n v="226524"/>
    <n v="2564"/>
    <n v="13310"/>
    <n v="1557"/>
    <n v="1.06"/>
    <n v="3782619"/>
    <n v="0"/>
    <n v="3486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unday"/>
    <n v="0"/>
    <n v="0.93451266099555275"/>
  </r>
  <r>
    <d v="2020-12-06T00:00:00"/>
    <x v="20"/>
    <n v="0"/>
    <n v="0"/>
    <n v="44405"/>
    <n v="35437"/>
    <n v="721"/>
    <n v="8247"/>
    <n v="905"/>
    <n v="1.62"/>
    <n v="571177"/>
    <n v="0"/>
    <n v="524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unday"/>
    <n v="0"/>
    <n v="0.79804076117554335"/>
  </r>
  <r>
    <d v="2020-12-06T00:00:00"/>
    <x v="8"/>
    <n v="0"/>
    <n v="0"/>
    <n v="112757"/>
    <n v="106006"/>
    <n v="1742"/>
    <n v="5009"/>
    <n v="501"/>
    <n v="1.54"/>
    <n v="3174647"/>
    <n v="0"/>
    <n v="3061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unday"/>
    <n v="0"/>
    <n v="0.94012788563016048"/>
  </r>
  <r>
    <d v="2020-12-06T00:00:00"/>
    <x v="28"/>
    <n v="0"/>
    <n v="0"/>
    <n v="110186"/>
    <n v="107362"/>
    <n v="979"/>
    <n v="1845"/>
    <n v="196"/>
    <n v="0.89"/>
    <n v="4336774"/>
    <n v="110278"/>
    <n v="42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428578939091593E-2"/>
    <s v="Sunday"/>
    <n v="2.5428578939091593E-2"/>
    <n v="0.9743706096963316"/>
  </r>
  <r>
    <d v="2020-12-06T00:00:00"/>
    <x v="9"/>
    <n v="0"/>
    <n v="0"/>
    <n v="891685"/>
    <n v="854861"/>
    <n v="11846"/>
    <n v="24978"/>
    <n v="1325"/>
    <n v="1.33"/>
    <n v="11713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unday"/>
    <n v="0"/>
    <n v="0.95870290517391232"/>
  </r>
  <r>
    <d v="2020-12-06T00:00:00"/>
    <x v="0"/>
    <n v="0"/>
    <n v="0"/>
    <n v="631615"/>
    <n v="567694"/>
    <n v="2390"/>
    <n v="61531"/>
    <n v="5848"/>
    <n v="0.38"/>
    <n v="6608606"/>
    <n v="636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97766881548091E-2"/>
    <s v="Sunday"/>
    <n v="9.6297766881548091E-2"/>
    <n v="0.89879752697450188"/>
  </r>
  <r>
    <d v="2020-12-06T00:00:00"/>
    <x v="6"/>
    <n v="0"/>
    <n v="0"/>
    <n v="8840"/>
    <n v="7836"/>
    <n v="120"/>
    <n v="884"/>
    <n v="108"/>
    <n v="1.36"/>
    <n v="97308"/>
    <n v="0"/>
    <n v="83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unday"/>
    <n v="0"/>
    <n v="0.8864253393665158"/>
  </r>
  <r>
    <d v="2020-12-06T00:00:00"/>
    <x v="21"/>
    <n v="0"/>
    <n v="0"/>
    <n v="213050"/>
    <n v="196192"/>
    <n v="3326"/>
    <n v="13532"/>
    <n v="1352"/>
    <n v="1.56"/>
    <n v="3932230"/>
    <n v="0"/>
    <n v="364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unday"/>
    <n v="0"/>
    <n v="0.92087303449894387"/>
  </r>
  <r>
    <d v="2020-12-06T00:00:00"/>
    <x v="10"/>
    <n v="0"/>
    <n v="0"/>
    <n v="1847509"/>
    <n v="1715884"/>
    <n v="47694"/>
    <n v="83931"/>
    <n v="4922"/>
    <n v="2.58"/>
    <n v="1127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unday"/>
    <n v="0"/>
    <n v="0.92875542148915102"/>
  </r>
  <r>
    <d v="2020-12-06T00:00:00"/>
    <x v="23"/>
    <n v="0"/>
    <n v="0"/>
    <n v="25857"/>
    <n v="22655"/>
    <n v="299"/>
    <n v="2903"/>
    <n v="166"/>
    <n v="1.1599999999999999"/>
    <n v="434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unday"/>
    <n v="0"/>
    <n v="0.87616506168542363"/>
  </r>
  <r>
    <d v="2020-12-06T00:00:00"/>
    <x v="32"/>
    <n v="0"/>
    <n v="0"/>
    <n v="12164"/>
    <n v="11392"/>
    <n v="118"/>
    <n v="654"/>
    <n v="97"/>
    <n v="0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unday"/>
    <n v="0"/>
    <n v="0.93653403485695497"/>
  </r>
  <r>
    <d v="2020-12-06T00:00:00"/>
    <x v="24"/>
    <n v="0"/>
    <n v="0"/>
    <n v="3934"/>
    <n v="3708"/>
    <n v="6"/>
    <n v="220"/>
    <n v="21"/>
    <n v="0.15"/>
    <n v="15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unday"/>
    <n v="0"/>
    <n v="0.9425521098118963"/>
  </r>
  <r>
    <d v="2020-12-06T00:00:00"/>
    <x v="31"/>
    <n v="0"/>
    <n v="0"/>
    <n v="11340"/>
    <n v="10761"/>
    <n v="65"/>
    <n v="514"/>
    <n v="35"/>
    <n v="0.56999999999999995"/>
    <n v="114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unday"/>
    <n v="0"/>
    <n v="0.94894179894179898"/>
  </r>
  <r>
    <d v="2020-12-06T00:00:00"/>
    <x v="14"/>
    <n v="0"/>
    <n v="0"/>
    <n v="320803"/>
    <n v="315270"/>
    <n v="1765"/>
    <n v="3768"/>
    <n v="409"/>
    <n v="0.55000000000000004"/>
    <n v="6143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unday"/>
    <n v="0"/>
    <n v="0.98275265505621834"/>
  </r>
  <r>
    <d v="2020-12-06T00:00:00"/>
    <x v="15"/>
    <n v="0"/>
    <n v="0"/>
    <n v="37209"/>
    <n v="36176"/>
    <n v="614"/>
    <n v="419"/>
    <n v="44"/>
    <n v="1.65"/>
    <n v="421165"/>
    <n v="41494"/>
    <n v="37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8521956952738243E-2"/>
    <s v="Sunday"/>
    <n v="9.8521956952738243E-2"/>
    <n v="0.97223789943293293"/>
  </r>
  <r>
    <d v="2020-12-06T00:00:00"/>
    <x v="11"/>
    <n v="0"/>
    <n v="0"/>
    <n v="155424"/>
    <n v="142791"/>
    <n v="4906"/>
    <n v="7727"/>
    <n v="636"/>
    <n v="3.16"/>
    <n v="3352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unday"/>
    <n v="0"/>
    <n v="0.91871911673872764"/>
  </r>
  <r>
    <d v="2020-12-06T00:00:00"/>
    <x v="3"/>
    <n v="0"/>
    <n v="0"/>
    <n v="278496"/>
    <n v="252911"/>
    <n v="2409"/>
    <n v="23176"/>
    <n v="2076"/>
    <n v="0.87"/>
    <n v="4617606"/>
    <n v="0"/>
    <n v="4333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unday"/>
    <n v="0"/>
    <n v="0.90813153510283806"/>
  </r>
  <r>
    <d v="2020-12-06T00:00:00"/>
    <x v="34"/>
    <n v="0"/>
    <n v="0"/>
    <n v="5168"/>
    <n v="4686"/>
    <n v="115"/>
    <n v="367"/>
    <n v="21"/>
    <n v="2.23"/>
    <n v="63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unday"/>
    <n v="0"/>
    <n v="0.90673374613003099"/>
  </r>
  <r>
    <d v="2020-12-06T00:00:00"/>
    <x v="7"/>
    <n v="0"/>
    <n v="0"/>
    <n v="788920"/>
    <n v="766261"/>
    <n v="11777"/>
    <n v="10882"/>
    <n v="1366"/>
    <n v="1.49"/>
    <n v="12476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unday"/>
    <n v="0"/>
    <n v="0.97127845662424583"/>
  </r>
  <r>
    <d v="2020-12-06T00:00:00"/>
    <x v="2"/>
    <n v="0"/>
    <n v="0"/>
    <n v="273341"/>
    <n v="263744"/>
    <n v="1472"/>
    <n v="8125"/>
    <n v="622"/>
    <n v="0.54"/>
    <n v="5779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unday"/>
    <n v="0"/>
    <n v="0.96489000918266932"/>
  </r>
  <r>
    <d v="2020-12-06T00:00:00"/>
    <x v="30"/>
    <n v="0"/>
    <n v="0"/>
    <n v="32891"/>
    <n v="32068"/>
    <n v="372"/>
    <n v="451"/>
    <n v="31"/>
    <n v="1.1299999999999999"/>
    <n v="540088"/>
    <n v="32888"/>
    <n v="50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0893780272844422E-2"/>
    <s v="Sunday"/>
    <n v="6.0893780272844422E-2"/>
    <n v="0.97497795749597149"/>
  </r>
  <r>
    <d v="2020-12-06T00:00:00"/>
    <x v="5"/>
    <n v="0"/>
    <n v="0"/>
    <n v="553012"/>
    <n v="522867"/>
    <n v="7900"/>
    <n v="22245"/>
    <n v="1833"/>
    <n v="1.43"/>
    <n v="20308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unday"/>
    <n v="0"/>
    <n v="0.94548942880082165"/>
  </r>
  <r>
    <d v="2020-12-06T00:00:00"/>
    <x v="13"/>
    <n v="0"/>
    <n v="0"/>
    <n v="77573"/>
    <n v="71116"/>
    <n v="1281"/>
    <n v="5176"/>
    <n v="680"/>
    <n v="1.65"/>
    <n v="1424389"/>
    <n v="0"/>
    <n v="1346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unday"/>
    <n v="0"/>
    <n v="0.91676227553401313"/>
  </r>
  <r>
    <d v="2020-12-06T00:00:00"/>
    <x v="16"/>
    <n v="0"/>
    <n v="0"/>
    <n v="499697"/>
    <n v="467056"/>
    <n v="8677"/>
    <n v="23964"/>
    <n v="3175"/>
    <n v="1.74"/>
    <n v="6135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unday"/>
    <n v="0"/>
    <n v="0.9346784151195624"/>
  </r>
  <r>
    <d v="2020-12-07T00:00:00"/>
    <x v="25"/>
    <n v="0"/>
    <n v="0"/>
    <n v="4758"/>
    <n v="4624"/>
    <n v="61"/>
    <n v="73"/>
    <n v="11"/>
    <n v="1.28"/>
    <n v="140961"/>
    <n v="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3860429480494607E-2"/>
    <s v="Monday"/>
    <n v="3.3860429480494607E-2"/>
    <n v="0.97183690626313579"/>
  </r>
  <r>
    <d v="2020-12-07T00:00:00"/>
    <x v="12"/>
    <n v="0"/>
    <n v="0"/>
    <n v="871972"/>
    <n v="859029"/>
    <n v="7033"/>
    <n v="5910"/>
    <n v="667"/>
    <n v="0.81"/>
    <n v="10453618"/>
    <n v="0"/>
    <n v="9581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Monday"/>
    <n v="0"/>
    <n v="0.98515663346988203"/>
  </r>
  <r>
    <d v="2020-12-07T00:00:00"/>
    <x v="29"/>
    <n v="0"/>
    <n v="0"/>
    <n v="16395"/>
    <n v="15605"/>
    <n v="55"/>
    <n v="735"/>
    <n v="11"/>
    <n v="0.34"/>
    <n v="365286"/>
    <n v="0"/>
    <n v="33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Monday"/>
    <n v="0"/>
    <n v="0.95181457761512656"/>
  </r>
  <r>
    <d v="2020-12-07T00:00:00"/>
    <x v="27"/>
    <n v="0"/>
    <n v="0"/>
    <n v="213759"/>
    <n v="209214"/>
    <n v="993"/>
    <n v="3552"/>
    <n v="97"/>
    <n v="0.46"/>
    <n v="5490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Monday"/>
    <n v="0"/>
    <n v="0.97873773735842706"/>
  </r>
  <r>
    <d v="2020-12-07T00:00:00"/>
    <x v="22"/>
    <n v="0"/>
    <n v="0"/>
    <n v="238106"/>
    <n v="231248"/>
    <n v="1295"/>
    <n v="5563"/>
    <n v="554"/>
    <n v="0.54"/>
    <n v="1553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Monday"/>
    <n v="0"/>
    <n v="0.97119770186387577"/>
  </r>
  <r>
    <d v="2020-12-07T00:00:00"/>
    <x v="17"/>
    <n v="0"/>
    <n v="0"/>
    <n v="18027"/>
    <n v="16814"/>
    <n v="291"/>
    <n v="922"/>
    <n v="101"/>
    <n v="1.61"/>
    <n v="152801"/>
    <n v="0"/>
    <n v="13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Monday"/>
    <n v="0"/>
    <n v="0.93271204304654132"/>
  </r>
  <r>
    <d v="2020-12-07T00:00:00"/>
    <x v="18"/>
    <n v="0"/>
    <n v="0"/>
    <n v="246809"/>
    <n v="223772"/>
    <n v="2989"/>
    <n v="20048"/>
    <n v="1229"/>
    <n v="1.21"/>
    <n v="279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Monday"/>
    <n v="0"/>
    <n v="0.90666061610395088"/>
  </r>
  <r>
    <d v="2020-12-07T00:00:00"/>
    <x v="33"/>
    <n v="0"/>
    <n v="0"/>
    <n v="3342"/>
    <n v="3326"/>
    <n v="2"/>
    <n v="14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Monday"/>
    <n v="0"/>
    <n v="0.99521244763614602"/>
  </r>
  <r>
    <d v="2020-12-07T00:00:00"/>
    <x v="1"/>
    <n v="0"/>
    <n v="0"/>
    <n v="592250"/>
    <n v="557914"/>
    <n v="9643"/>
    <n v="24693"/>
    <n v="2706"/>
    <n v="1.63"/>
    <n v="6793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Monday"/>
    <n v="0"/>
    <n v="0.94202448290417895"/>
  </r>
  <r>
    <d v="2020-12-07T00:00:00"/>
    <x v="26"/>
    <n v="0"/>
    <n v="0"/>
    <n v="48686"/>
    <n v="46624"/>
    <n v="698"/>
    <n v="1364"/>
    <n v="112"/>
    <n v="1.43"/>
    <n v="360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Monday"/>
    <n v="0"/>
    <n v="0.95764696216571499"/>
  </r>
  <r>
    <d v="2020-12-07T00:00:00"/>
    <x v="19"/>
    <n v="0"/>
    <n v="0"/>
    <n v="218788"/>
    <n v="200012"/>
    <n v="4081"/>
    <n v="14695"/>
    <n v="1455"/>
    <n v="1.87"/>
    <n v="8310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Monday"/>
    <n v="0"/>
    <n v="0.91418176499625203"/>
  </r>
  <r>
    <d v="2020-12-07T00:00:00"/>
    <x v="4"/>
    <n v="0"/>
    <n v="0"/>
    <n v="243896"/>
    <n v="228411"/>
    <n v="2588"/>
    <n v="12897"/>
    <n v="1498"/>
    <n v="1.06"/>
    <n v="3806770"/>
    <n v="0"/>
    <n v="3516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Monday"/>
    <n v="0"/>
    <n v="0.93650982385934989"/>
  </r>
  <r>
    <d v="2020-12-07T00:00:00"/>
    <x v="20"/>
    <n v="0"/>
    <n v="0"/>
    <n v="44958"/>
    <n v="35957"/>
    <n v="732"/>
    <n v="8269"/>
    <n v="553"/>
    <n v="1.63"/>
    <n v="577386"/>
    <n v="0"/>
    <n v="531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Monday"/>
    <n v="0"/>
    <n v="0.79979091596601271"/>
  </r>
  <r>
    <d v="2020-12-07T00:00:00"/>
    <x v="8"/>
    <n v="0"/>
    <n v="0"/>
    <n v="113288"/>
    <n v="106372"/>
    <n v="1746"/>
    <n v="5170"/>
    <n v="531"/>
    <n v="1.54"/>
    <n v="3194883"/>
    <n v="0"/>
    <n v="3081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Monday"/>
    <n v="0"/>
    <n v="0.93895205140879878"/>
  </r>
  <r>
    <d v="2020-12-07T00:00:00"/>
    <x v="28"/>
    <n v="0"/>
    <n v="0"/>
    <n v="110278"/>
    <n v="107496"/>
    <n v="986"/>
    <n v="1796"/>
    <n v="92"/>
    <n v="0.89"/>
    <n v="4355970"/>
    <n v="110457"/>
    <n v="4245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357612655734545E-2"/>
    <s v="Monday"/>
    <n v="2.5357612655734545E-2"/>
    <n v="0.97477284680534648"/>
  </r>
  <r>
    <d v="2020-12-07T00:00:00"/>
    <x v="9"/>
    <n v="0"/>
    <n v="0"/>
    <n v="893006"/>
    <n v="855750"/>
    <n v="11856"/>
    <n v="25400"/>
    <n v="1321"/>
    <n v="1.33"/>
    <n v="11789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Monday"/>
    <n v="0"/>
    <n v="0.95828023551913422"/>
  </r>
  <r>
    <d v="2020-12-07T00:00:00"/>
    <x v="0"/>
    <n v="0"/>
    <n v="0"/>
    <n v="636392"/>
    <n v="572911"/>
    <n v="2418"/>
    <n v="61063"/>
    <n v="4777"/>
    <n v="0.38"/>
    <n v="6642364"/>
    <n v="63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300955503191329E-2"/>
    <s v="Monday"/>
    <n v="9.6300955503191329E-2"/>
    <n v="0.90024858892003667"/>
  </r>
  <r>
    <d v="2020-12-07T00:00:00"/>
    <x v="6"/>
    <n v="0"/>
    <n v="0"/>
    <n v="8893"/>
    <n v="7917"/>
    <n v="120"/>
    <n v="856"/>
    <n v="53"/>
    <n v="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Monday"/>
    <n v="0"/>
    <n v="0.89025075902395145"/>
  </r>
  <r>
    <d v="2020-12-07T00:00:00"/>
    <x v="21"/>
    <n v="0"/>
    <n v="0"/>
    <n v="214505"/>
    <n v="197777"/>
    <n v="3337"/>
    <n v="13391"/>
    <n v="1455"/>
    <n v="1.56"/>
    <n v="3961552"/>
    <n v="0"/>
    <n v="367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Monday"/>
    <n v="0"/>
    <n v="0.92201580382741666"/>
  </r>
  <r>
    <d v="2020-12-07T00:00:00"/>
    <x v="10"/>
    <n v="0"/>
    <n v="0"/>
    <n v="1852266"/>
    <n v="1723370"/>
    <n v="47734"/>
    <n v="81162"/>
    <n v="4757"/>
    <n v="2.58"/>
    <n v="11318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Monday"/>
    <n v="0"/>
    <n v="0.93041172272233041"/>
  </r>
  <r>
    <d v="2020-12-07T00:00:00"/>
    <x v="23"/>
    <n v="0"/>
    <n v="0"/>
    <n v="26073"/>
    <n v="22848"/>
    <n v="306"/>
    <n v="2919"/>
    <n v="216"/>
    <n v="1.17"/>
    <n v="437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Monday"/>
    <n v="0"/>
    <n v="0.87630882522149345"/>
  </r>
  <r>
    <d v="2020-12-07T00:00:00"/>
    <x v="32"/>
    <n v="0"/>
    <n v="0"/>
    <n v="12237"/>
    <n v="11453"/>
    <n v="120"/>
    <n v="664"/>
    <n v="73"/>
    <n v="0.98"/>
    <n v="256221"/>
    <n v="0"/>
    <n v="243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Monday"/>
    <n v="0"/>
    <n v="0.93593200947944755"/>
  </r>
  <r>
    <d v="2020-12-07T00:00:00"/>
    <x v="24"/>
    <n v="0"/>
    <n v="0"/>
    <n v="3936"/>
    <n v="3728"/>
    <n v="6"/>
    <n v="202"/>
    <n v="2"/>
    <n v="0.15"/>
    <n v="157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Monday"/>
    <n v="0"/>
    <n v="0.94715447154471544"/>
  </r>
  <r>
    <d v="2020-12-07T00:00:00"/>
    <x v="31"/>
    <n v="0"/>
    <n v="0"/>
    <n v="11379"/>
    <n v="10766"/>
    <n v="66"/>
    <n v="547"/>
    <n v="39"/>
    <n v="0.57999999999999996"/>
    <n v="114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Monday"/>
    <n v="0"/>
    <n v="0.94612883381667989"/>
  </r>
  <r>
    <d v="2020-12-07T00:00:00"/>
    <x v="14"/>
    <n v="0"/>
    <n v="0"/>
    <n v="321196"/>
    <n v="315840"/>
    <n v="1771"/>
    <n v="3585"/>
    <n v="393"/>
    <n v="0.55000000000000004"/>
    <n v="6181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Monday"/>
    <n v="0"/>
    <n v="0.98332482347227235"/>
  </r>
  <r>
    <d v="2020-12-07T00:00:00"/>
    <x v="15"/>
    <n v="0"/>
    <n v="0"/>
    <n v="37224"/>
    <n v="36238"/>
    <n v="614"/>
    <n v="372"/>
    <n v="15"/>
    <n v="1.65"/>
    <n v="422816"/>
    <n v="41520"/>
    <n v="38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8198743661545448E-2"/>
    <s v="Monday"/>
    <n v="9.8198743661545448E-2"/>
    <n v="0.97351171287341498"/>
  </r>
  <r>
    <d v="2020-12-07T00:00:00"/>
    <x v="11"/>
    <n v="0"/>
    <n v="0"/>
    <n v="156226"/>
    <n v="143414"/>
    <n v="4916"/>
    <n v="7896"/>
    <n v="802"/>
    <n v="3.15"/>
    <n v="336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Monday"/>
    <n v="0"/>
    <n v="0.91799060335667559"/>
  </r>
  <r>
    <d v="2020-12-07T00:00:00"/>
    <x v="3"/>
    <n v="0"/>
    <n v="0"/>
    <n v="280585"/>
    <n v="255729"/>
    <n v="2429"/>
    <n v="22427"/>
    <n v="2089"/>
    <n v="0.87"/>
    <n v="4630233"/>
    <n v="0"/>
    <n v="434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Monday"/>
    <n v="0"/>
    <n v="0.91141365361655113"/>
  </r>
  <r>
    <d v="2020-12-07T00:00:00"/>
    <x v="34"/>
    <n v="0"/>
    <n v="0"/>
    <n v="5197"/>
    <n v="4695"/>
    <n v="115"/>
    <n v="387"/>
    <n v="29"/>
    <n v="2.21"/>
    <n v="64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Monday"/>
    <n v="0"/>
    <n v="0.90340581104483353"/>
  </r>
  <r>
    <d v="2020-12-07T00:00:00"/>
    <x v="7"/>
    <n v="0"/>
    <n v="0"/>
    <n v="790240"/>
    <n v="767759"/>
    <n v="11793"/>
    <n v="10688"/>
    <n v="1320"/>
    <n v="1.49"/>
    <n v="12540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Monday"/>
    <n v="0"/>
    <n v="0.97155168050212593"/>
  </r>
  <r>
    <d v="2020-12-07T00:00:00"/>
    <x v="2"/>
    <n v="0"/>
    <n v="0"/>
    <n v="273858"/>
    <n v="264606"/>
    <n v="1474"/>
    <n v="7778"/>
    <n v="517"/>
    <n v="0.54"/>
    <n v="5812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Monday"/>
    <n v="0"/>
    <n v="0.96621606818132022"/>
  </r>
  <r>
    <d v="2020-12-07T00:00:00"/>
    <x v="30"/>
    <n v="0"/>
    <n v="0"/>
    <n v="32897"/>
    <n v="32110"/>
    <n v="373"/>
    <n v="414"/>
    <n v="6"/>
    <n v="1.1299999999999999"/>
    <n v="541546"/>
    <n v="32894"/>
    <n v="508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0740915822478606E-2"/>
    <s v="Monday"/>
    <n v="6.0740915822478606E-2"/>
    <n v="0.97607684591300115"/>
  </r>
  <r>
    <d v="2020-12-07T00:00:00"/>
    <x v="5"/>
    <n v="0"/>
    <n v="0"/>
    <n v="554944"/>
    <n v="524860"/>
    <n v="7924"/>
    <n v="22160"/>
    <n v="1932"/>
    <n v="1.43"/>
    <n v="2045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Monday"/>
    <n v="0"/>
    <n v="0.94578912466843501"/>
  </r>
  <r>
    <d v="2020-12-07T00:00:00"/>
    <x v="13"/>
    <n v="0"/>
    <n v="0"/>
    <n v="77997"/>
    <n v="71489"/>
    <n v="1285"/>
    <n v="5223"/>
    <n v="424"/>
    <n v="1.65"/>
    <n v="1437538"/>
    <n v="0"/>
    <n v="1359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Monday"/>
    <n v="0"/>
    <n v="0.91656089336769364"/>
  </r>
  <r>
    <d v="2020-12-07T00:00:00"/>
    <x v="16"/>
    <n v="0"/>
    <n v="0"/>
    <n v="502840"/>
    <n v="470223"/>
    <n v="8723"/>
    <n v="23894"/>
    <n v="3143"/>
    <n v="1.73"/>
    <n v="6167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Monday"/>
    <n v="0"/>
    <n v="0.93513443640124094"/>
  </r>
  <r>
    <d v="2020-12-08T00:00:00"/>
    <x v="25"/>
    <n v="0"/>
    <n v="0"/>
    <n v="4773"/>
    <n v="4631"/>
    <n v="61"/>
    <n v="81"/>
    <n v="15"/>
    <n v="1.28"/>
    <n v="142667"/>
    <n v="4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3490575956598233E-2"/>
    <s v="Tuesday"/>
    <n v="3.3490575956598233E-2"/>
    <n v="0.97024931908652834"/>
  </r>
  <r>
    <d v="2020-12-08T00:00:00"/>
    <x v="12"/>
    <n v="0"/>
    <n v="0"/>
    <n v="872288"/>
    <n v="859624"/>
    <n v="7038"/>
    <n v="5626"/>
    <n v="316"/>
    <n v="0.81"/>
    <n v="10509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uesday"/>
    <n v="0"/>
    <n v="0.98548185920246523"/>
  </r>
  <r>
    <d v="2020-12-08T00:00:00"/>
    <x v="29"/>
    <n v="0"/>
    <n v="0"/>
    <n v="16415"/>
    <n v="15653"/>
    <n v="55"/>
    <n v="707"/>
    <n v="20"/>
    <n v="0.34"/>
    <n v="365935"/>
    <n v="0"/>
    <n v="33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uesday"/>
    <n v="0"/>
    <n v="0.95357904355772161"/>
  </r>
  <r>
    <d v="2020-12-08T00:00:00"/>
    <x v="27"/>
    <n v="0"/>
    <n v="0"/>
    <n v="213925"/>
    <n v="209345"/>
    <n v="995"/>
    <n v="3585"/>
    <n v="166"/>
    <n v="0.47"/>
    <n v="551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uesday"/>
    <n v="0"/>
    <n v="0.97859062755638659"/>
  </r>
  <r>
    <d v="2020-12-08T00:00:00"/>
    <x v="22"/>
    <n v="0"/>
    <n v="0"/>
    <n v="238648"/>
    <n v="231884"/>
    <n v="1297"/>
    <n v="5467"/>
    <n v="542"/>
    <n v="0.54"/>
    <n v="1566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uesday"/>
    <n v="0"/>
    <n v="0.97165700110623177"/>
  </r>
  <r>
    <d v="2020-12-08T00:00:00"/>
    <x v="17"/>
    <n v="0"/>
    <n v="0"/>
    <n v="18113"/>
    <n v="16899"/>
    <n v="293"/>
    <n v="921"/>
    <n v="86"/>
    <n v="1.62"/>
    <n v="154396"/>
    <n v="0"/>
    <n v="135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uesday"/>
    <n v="0"/>
    <n v="0.93297631535361347"/>
  </r>
  <r>
    <d v="2020-12-08T00:00:00"/>
    <x v="18"/>
    <n v="0"/>
    <n v="0"/>
    <n v="248232"/>
    <n v="225633"/>
    <n v="3010"/>
    <n v="19589"/>
    <n v="1423"/>
    <n v="1.21"/>
    <n v="2828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uesday"/>
    <n v="0"/>
    <n v="0.90896016629604559"/>
  </r>
  <r>
    <d v="2020-12-08T00:00:00"/>
    <x v="33"/>
    <n v="0"/>
    <n v="0"/>
    <n v="3346"/>
    <n v="3328"/>
    <n v="2"/>
    <n v="16"/>
    <n v="4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uesday"/>
    <n v="0"/>
    <n v="0.99462044231918711"/>
  </r>
  <r>
    <d v="2020-12-08T00:00:00"/>
    <x v="1"/>
    <n v="0"/>
    <n v="0"/>
    <n v="593924"/>
    <n v="561732"/>
    <n v="9706"/>
    <n v="22486"/>
    <n v="1674"/>
    <n v="1.63"/>
    <n v="686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uesday"/>
    <n v="0"/>
    <n v="0.9457977788403904"/>
  </r>
  <r>
    <d v="2020-12-08T00:00:00"/>
    <x v="26"/>
    <n v="0"/>
    <n v="0"/>
    <n v="48776"/>
    <n v="46778"/>
    <n v="701"/>
    <n v="1297"/>
    <n v="90"/>
    <n v="1.44"/>
    <n v="363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uesday"/>
    <n v="0"/>
    <n v="0.95903723142529118"/>
  </r>
  <r>
    <d v="2020-12-08T00:00:00"/>
    <x v="19"/>
    <n v="0"/>
    <n v="0"/>
    <n v="220168"/>
    <n v="201580"/>
    <n v="4095"/>
    <n v="14493"/>
    <n v="1380"/>
    <n v="1.86"/>
    <n v="83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uesday"/>
    <n v="0"/>
    <n v="0.91557356200719453"/>
  </r>
  <r>
    <d v="2020-12-08T00:00:00"/>
    <x v="4"/>
    <n v="0"/>
    <n v="0"/>
    <n v="245288"/>
    <n v="230551"/>
    <n v="2611"/>
    <n v="12126"/>
    <n v="1392"/>
    <n v="1.06"/>
    <n v="3842153"/>
    <n v="0"/>
    <n v="3555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uesday"/>
    <n v="0"/>
    <n v="0.93991960470956593"/>
  </r>
  <r>
    <d v="2020-12-08T00:00:00"/>
    <x v="20"/>
    <n v="0"/>
    <n v="0"/>
    <n v="45697"/>
    <n v="37063"/>
    <n v="739"/>
    <n v="7895"/>
    <n v="739"/>
    <n v="1.62"/>
    <n v="584624"/>
    <n v="0"/>
    <n v="53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uesday"/>
    <n v="0"/>
    <n v="0.81105980698951796"/>
  </r>
  <r>
    <d v="2020-12-08T00:00:00"/>
    <x v="8"/>
    <n v="0"/>
    <n v="0"/>
    <n v="113568"/>
    <n v="106758"/>
    <n v="1755"/>
    <n v="5055"/>
    <n v="280"/>
    <n v="1.55"/>
    <n v="3218875"/>
    <n v="0"/>
    <n v="3104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uesday"/>
    <n v="0"/>
    <n v="0.94003592561284866"/>
  </r>
  <r>
    <d v="2020-12-08T00:00:00"/>
    <x v="28"/>
    <n v="0"/>
    <n v="0"/>
    <n v="110457"/>
    <n v="107710"/>
    <n v="988"/>
    <n v="1759"/>
    <n v="179"/>
    <n v="0.89"/>
    <n v="4382789"/>
    <n v="110639"/>
    <n v="427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243971361614718E-2"/>
    <s v="Tuesday"/>
    <n v="2.5243971361614718E-2"/>
    <n v="0.97513059380573441"/>
  </r>
  <r>
    <d v="2020-12-08T00:00:00"/>
    <x v="9"/>
    <n v="0"/>
    <n v="0"/>
    <n v="894004"/>
    <n v="857351"/>
    <n v="11867"/>
    <n v="24786"/>
    <n v="998"/>
    <n v="1.33"/>
    <n v="11878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uesday"/>
    <n v="0"/>
    <n v="0.95900130200759726"/>
  </r>
  <r>
    <d v="2020-12-08T00:00:00"/>
    <x v="0"/>
    <n v="0"/>
    <n v="0"/>
    <n v="639664"/>
    <n v="577616"/>
    <n v="2441"/>
    <n v="59607"/>
    <n v="3272"/>
    <n v="0.38"/>
    <n v="6702885"/>
    <n v="64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182166335838967E-2"/>
    <s v="Tuesday"/>
    <n v="9.6182166335838967E-2"/>
    <n v="0.90299907451411987"/>
  </r>
  <r>
    <d v="2020-12-08T00:00:00"/>
    <x v="6"/>
    <n v="0"/>
    <n v="0"/>
    <n v="8896"/>
    <n v="8014"/>
    <n v="121"/>
    <n v="761"/>
    <n v="3"/>
    <n v="1.36"/>
    <n v="99110"/>
    <n v="0"/>
    <n v="85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uesday"/>
    <n v="0"/>
    <n v="0.90085431654676262"/>
  </r>
  <r>
    <d v="2020-12-08T00:00:00"/>
    <x v="21"/>
    <n v="0"/>
    <n v="0"/>
    <n v="215957"/>
    <n v="199167"/>
    <n v="3347"/>
    <n v="13443"/>
    <n v="1452"/>
    <n v="1.55"/>
    <n v="3991537"/>
    <n v="0"/>
    <n v="370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uesday"/>
    <n v="0"/>
    <n v="0.92225304111466633"/>
  </r>
  <r>
    <d v="2020-12-08T00:00:00"/>
    <x v="10"/>
    <n v="0"/>
    <n v="0"/>
    <n v="1855341"/>
    <n v="1730715"/>
    <n v="47774"/>
    <n v="76852"/>
    <n v="3075"/>
    <n v="2.57"/>
    <n v="11377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uesday"/>
    <n v="0"/>
    <n v="0.93282852047143894"/>
  </r>
  <r>
    <d v="2020-12-08T00:00:00"/>
    <x v="23"/>
    <n v="0"/>
    <n v="0"/>
    <n v="26225"/>
    <n v="22997"/>
    <n v="309"/>
    <n v="2919"/>
    <n v="152"/>
    <n v="1.18"/>
    <n v="4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uesday"/>
    <n v="0"/>
    <n v="0.87691134413727356"/>
  </r>
  <r>
    <d v="2020-12-08T00:00:00"/>
    <x v="32"/>
    <n v="0"/>
    <n v="0"/>
    <n v="12314"/>
    <n v="11573"/>
    <n v="120"/>
    <n v="621"/>
    <n v="77"/>
    <n v="0.97"/>
    <n v="258439"/>
    <n v="0"/>
    <n v="246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uesday"/>
    <n v="0"/>
    <n v="0.93982458989767748"/>
  </r>
  <r>
    <d v="2020-12-08T00:00:00"/>
    <x v="24"/>
    <n v="0"/>
    <n v="0"/>
    <n v="3968"/>
    <n v="3757"/>
    <n v="6"/>
    <n v="205"/>
    <n v="32"/>
    <n v="0.15"/>
    <n v="158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uesday"/>
    <n v="0"/>
    <n v="0.94682459677419351"/>
  </r>
  <r>
    <d v="2020-12-08T00:00:00"/>
    <x v="31"/>
    <n v="0"/>
    <n v="0"/>
    <n v="11418"/>
    <n v="10773"/>
    <n v="66"/>
    <n v="579"/>
    <n v="39"/>
    <n v="0.57999999999999996"/>
    <n v="11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uesday"/>
    <n v="0"/>
    <n v="0.94351024697845509"/>
  </r>
  <r>
    <d v="2020-12-08T00:00:00"/>
    <x v="14"/>
    <n v="0"/>
    <n v="0"/>
    <n v="321564"/>
    <n v="316447"/>
    <n v="1778"/>
    <n v="3339"/>
    <n v="368"/>
    <n v="0.55000000000000004"/>
    <n v="6214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uesday"/>
    <n v="0"/>
    <n v="0.98408714905897421"/>
  </r>
  <r>
    <d v="2020-12-08T00:00:00"/>
    <x v="15"/>
    <n v="0"/>
    <n v="0"/>
    <n v="37270"/>
    <n v="36263"/>
    <n v="615"/>
    <n v="392"/>
    <n v="46"/>
    <n v="1.65"/>
    <n v="425700"/>
    <n v="41562"/>
    <n v="384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7632135306553916E-2"/>
    <s v="Tuesday"/>
    <n v="9.7632135306553916E-2"/>
    <n v="0.97298094982559702"/>
  </r>
  <r>
    <d v="2020-12-08T00:00:00"/>
    <x v="11"/>
    <n v="0"/>
    <n v="0"/>
    <n v="156839"/>
    <n v="144301"/>
    <n v="4934"/>
    <n v="7604"/>
    <n v="613"/>
    <n v="3.15"/>
    <n v="3395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uesday"/>
    <n v="0"/>
    <n v="0.92005814880227499"/>
  </r>
  <r>
    <d v="2020-12-08T00:00:00"/>
    <x v="3"/>
    <n v="0"/>
    <n v="0"/>
    <n v="282512"/>
    <n v="258393"/>
    <n v="2448"/>
    <n v="21671"/>
    <n v="1927"/>
    <n v="0.87"/>
    <n v="4664755"/>
    <n v="0"/>
    <n v="4376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uesday"/>
    <n v="0"/>
    <n v="0.91462663532876476"/>
  </r>
  <r>
    <d v="2020-12-08T00:00:00"/>
    <x v="34"/>
    <n v="0"/>
    <n v="0"/>
    <n v="5203"/>
    <n v="4715"/>
    <n v="117"/>
    <n v="371"/>
    <n v="6"/>
    <n v="2.25"/>
    <n v="6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uesday"/>
    <n v="0"/>
    <n v="0.90620795694791467"/>
  </r>
  <r>
    <d v="2020-12-08T00:00:00"/>
    <x v="7"/>
    <n v="0"/>
    <n v="0"/>
    <n v="791552"/>
    <n v="769048"/>
    <n v="11809"/>
    <n v="10695"/>
    <n v="1312"/>
    <n v="1.49"/>
    <n v="1260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uesday"/>
    <n v="0"/>
    <n v="0.97156977684346701"/>
  </r>
  <r>
    <d v="2020-12-08T00:00:00"/>
    <x v="2"/>
    <n v="0"/>
    <n v="0"/>
    <n v="274540"/>
    <n v="265367"/>
    <n v="1477"/>
    <n v="7696"/>
    <n v="682"/>
    <n v="0.54"/>
    <n v="5868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uesday"/>
    <n v="0"/>
    <n v="0.966587746776426"/>
  </r>
  <r>
    <d v="2020-12-08T00:00:00"/>
    <x v="30"/>
    <n v="0"/>
    <n v="0"/>
    <n v="32925"/>
    <n v="32125"/>
    <n v="373"/>
    <n v="427"/>
    <n v="28"/>
    <n v="1.1299999999999999"/>
    <n v="543721"/>
    <n v="32922"/>
    <n v="510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0549436199815718E-2"/>
    <s v="Tuesday"/>
    <n v="6.0549436199815718E-2"/>
    <n v="0.97570235383447224"/>
  </r>
  <r>
    <d v="2020-12-08T00:00:00"/>
    <x v="5"/>
    <n v="0"/>
    <n v="0"/>
    <n v="556397"/>
    <n v="526721"/>
    <n v="7944"/>
    <n v="21732"/>
    <n v="1453"/>
    <n v="1.43"/>
    <n v="20621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uesday"/>
    <n v="0"/>
    <n v="0.94666398273175445"/>
  </r>
  <r>
    <d v="2020-12-08T00:00:00"/>
    <x v="13"/>
    <n v="0"/>
    <n v="0"/>
    <n v="78509"/>
    <n v="71980"/>
    <n v="1295"/>
    <n v="5234"/>
    <n v="512"/>
    <n v="1.65"/>
    <n v="1453671"/>
    <n v="0"/>
    <n v="1374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uesday"/>
    <n v="0"/>
    <n v="0.9168375600249653"/>
  </r>
  <r>
    <d v="2020-12-08T00:00:00"/>
    <x v="16"/>
    <n v="0"/>
    <n v="0"/>
    <n v="505054"/>
    <n v="472454"/>
    <n v="8771"/>
    <n v="23829"/>
    <n v="2214"/>
    <n v="1.74"/>
    <n v="6211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uesday"/>
    <n v="0"/>
    <n v="0.93545244666906902"/>
  </r>
  <r>
    <d v="2020-12-09T00:00:00"/>
    <x v="25"/>
    <n v="0"/>
    <n v="0"/>
    <n v="4778"/>
    <n v="4647"/>
    <n v="61"/>
    <n v="70"/>
    <n v="5"/>
    <n v="1.28"/>
    <n v="144401"/>
    <n v="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3123039314132172E-2"/>
    <s v="Wednesday"/>
    <n v="3.3123039314132172E-2"/>
    <n v="0.97258267057346171"/>
  </r>
  <r>
    <d v="2020-12-09T00:00:00"/>
    <x v="12"/>
    <n v="0"/>
    <n v="0"/>
    <n v="872839"/>
    <n v="860368"/>
    <n v="7042"/>
    <n v="5429"/>
    <n v="551"/>
    <n v="0.81"/>
    <n v="10570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Wednesday"/>
    <n v="0"/>
    <n v="0.98571214164353338"/>
  </r>
  <r>
    <d v="2020-12-09T00:00:00"/>
    <x v="29"/>
    <n v="0"/>
    <n v="0"/>
    <n v="16437"/>
    <n v="15690"/>
    <n v="55"/>
    <n v="692"/>
    <n v="22"/>
    <n v="0.33"/>
    <n v="366530"/>
    <n v="0"/>
    <n v="337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Wednesday"/>
    <n v="0"/>
    <n v="0.95455375068443149"/>
  </r>
  <r>
    <d v="2020-12-09T00:00:00"/>
    <x v="27"/>
    <n v="0"/>
    <n v="0"/>
    <n v="214019"/>
    <n v="209447"/>
    <n v="997"/>
    <n v="3575"/>
    <n v="94"/>
    <n v="0.47"/>
    <n v="5538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Wednesday"/>
    <n v="0"/>
    <n v="0.97863741069718113"/>
  </r>
  <r>
    <d v="2020-12-09T00:00:00"/>
    <x v="22"/>
    <n v="0"/>
    <n v="0"/>
    <n v="239322"/>
    <n v="232563"/>
    <n v="1300"/>
    <n v="5459"/>
    <n v="674"/>
    <n v="0.54"/>
    <n v="1578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Wednesday"/>
    <n v="0"/>
    <n v="0.97175771554641865"/>
  </r>
  <r>
    <d v="2020-12-09T00:00:00"/>
    <x v="17"/>
    <n v="0"/>
    <n v="0"/>
    <n v="18239"/>
    <n v="16981"/>
    <n v="296"/>
    <n v="962"/>
    <n v="126"/>
    <n v="1.62"/>
    <n v="155643"/>
    <n v="0"/>
    <n v="136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Wednesday"/>
    <n v="0"/>
    <n v="0.93102692033554468"/>
  </r>
  <r>
    <d v="2020-12-09T00:00:00"/>
    <x v="18"/>
    <n v="0"/>
    <n v="0"/>
    <n v="249699"/>
    <n v="227158"/>
    <n v="3025"/>
    <n v="19516"/>
    <n v="1467"/>
    <n v="1.21"/>
    <n v="2862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Wednesday"/>
    <n v="0"/>
    <n v="0.9097273116832667"/>
  </r>
  <r>
    <d v="2020-12-09T00:00:00"/>
    <x v="33"/>
    <n v="0"/>
    <n v="0"/>
    <n v="3351"/>
    <n v="3330"/>
    <n v="2"/>
    <n v="19"/>
    <n v="5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Wednesday"/>
    <n v="0"/>
    <n v="0.99373321396598036"/>
  </r>
  <r>
    <d v="2020-12-09T00:00:00"/>
    <x v="1"/>
    <n v="0"/>
    <n v="0"/>
    <n v="597112"/>
    <n v="565039"/>
    <n v="9763"/>
    <n v="22310"/>
    <n v="3188"/>
    <n v="1.64"/>
    <n v="6941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Wednesday"/>
    <n v="0"/>
    <n v="0.94628645882179563"/>
  </r>
  <r>
    <d v="2020-12-09T00:00:00"/>
    <x v="26"/>
    <n v="0"/>
    <n v="0"/>
    <n v="48935"/>
    <n v="46924"/>
    <n v="701"/>
    <n v="1310"/>
    <n v="159"/>
    <n v="1.43"/>
    <n v="364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Wednesday"/>
    <n v="0"/>
    <n v="0.95890466945948705"/>
  </r>
  <r>
    <d v="2020-12-09T00:00:00"/>
    <x v="19"/>
    <n v="0"/>
    <n v="0"/>
    <n v="221493"/>
    <n v="203111"/>
    <n v="4110"/>
    <n v="14272"/>
    <n v="1325"/>
    <n v="1.86"/>
    <n v="843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Wednesday"/>
    <n v="0"/>
    <n v="0.91700866393068858"/>
  </r>
  <r>
    <d v="2020-12-09T00:00:00"/>
    <x v="4"/>
    <n v="0"/>
    <n v="0"/>
    <n v="246679"/>
    <n v="232108"/>
    <n v="2624"/>
    <n v="11947"/>
    <n v="1391"/>
    <n v="1.06"/>
    <n v="3871079"/>
    <n v="0"/>
    <n v="3588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Wednesday"/>
    <n v="0"/>
    <n v="0.94093133181178779"/>
  </r>
  <r>
    <d v="2020-12-09T00:00:00"/>
    <x v="20"/>
    <n v="0"/>
    <n v="0"/>
    <n v="46201"/>
    <n v="37871"/>
    <n v="753"/>
    <n v="7577"/>
    <n v="504"/>
    <n v="1.63"/>
    <n v="591912"/>
    <n v="0"/>
    <n v="543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Wednesday"/>
    <n v="0"/>
    <n v="0.81970087227549182"/>
  </r>
  <r>
    <d v="2020-12-09T00:00:00"/>
    <x v="8"/>
    <n v="0"/>
    <n v="0"/>
    <n v="114038"/>
    <n v="107282"/>
    <n v="1761"/>
    <n v="4995"/>
    <n v="470"/>
    <n v="1.54"/>
    <n v="3243834"/>
    <n v="0"/>
    <n v="3129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Wednesday"/>
    <n v="0"/>
    <n v="0.94075658990862698"/>
  </r>
  <r>
    <d v="2020-12-09T00:00:00"/>
    <x v="28"/>
    <n v="0"/>
    <n v="0"/>
    <n v="110639"/>
    <n v="107898"/>
    <n v="988"/>
    <n v="1753"/>
    <n v="182"/>
    <n v="0.89"/>
    <n v="4404165"/>
    <n v="110830"/>
    <n v="429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164815577981298E-2"/>
    <s v="Wednesday"/>
    <n v="2.5164815577981298E-2"/>
    <n v="0.97522573414437952"/>
  </r>
  <r>
    <d v="2020-12-09T00:00:00"/>
    <x v="9"/>
    <n v="0"/>
    <n v="0"/>
    <n v="895284"/>
    <n v="858370"/>
    <n v="11880"/>
    <n v="25034"/>
    <n v="1280"/>
    <n v="1.33"/>
    <n v="1197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Wednesday"/>
    <n v="0"/>
    <n v="0.95876839081230092"/>
  </r>
  <r>
    <d v="2020-12-09T00:00:00"/>
    <x v="0"/>
    <n v="0"/>
    <n v="0"/>
    <n v="644696"/>
    <n v="582351"/>
    <n v="2472"/>
    <n v="59873"/>
    <n v="5032"/>
    <n v="0.38"/>
    <n v="6755630"/>
    <n v="649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152838447339475E-2"/>
    <s v="Wednesday"/>
    <n v="9.6152838447339475E-2"/>
    <n v="0.90329550671944603"/>
  </r>
  <r>
    <d v="2020-12-09T00:00:00"/>
    <x v="6"/>
    <n v="0"/>
    <n v="0"/>
    <n v="8969"/>
    <n v="8056"/>
    <n v="122"/>
    <n v="791"/>
    <n v="73"/>
    <n v="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Wednesday"/>
    <n v="0"/>
    <n v="0.89820492808562824"/>
  </r>
  <r>
    <d v="2020-12-09T00:00:00"/>
    <x v="21"/>
    <n v="0"/>
    <n v="0"/>
    <n v="217302"/>
    <n v="200664"/>
    <n v="3358"/>
    <n v="13280"/>
    <n v="1345"/>
    <n v="1.55"/>
    <n v="4021034"/>
    <n v="0"/>
    <n v="3729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Wednesday"/>
    <n v="0"/>
    <n v="0.92343374658309629"/>
  </r>
  <r>
    <d v="2020-12-09T00:00:00"/>
    <x v="10"/>
    <n v="0"/>
    <n v="0"/>
    <n v="1859367"/>
    <n v="1737080"/>
    <n v="47827"/>
    <n v="74460"/>
    <n v="4026"/>
    <n v="2.57"/>
    <n v="11447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Wednesday"/>
    <n v="0"/>
    <n v="0.93423191871212086"/>
  </r>
  <r>
    <d v="2020-12-09T00:00:00"/>
    <x v="23"/>
    <n v="0"/>
    <n v="0"/>
    <n v="26396"/>
    <n v="23166"/>
    <n v="311"/>
    <n v="2919"/>
    <n v="171"/>
    <n v="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Wednesday"/>
    <n v="0"/>
    <n v="0.87763297469313528"/>
  </r>
  <r>
    <d v="2020-12-09T00:00:00"/>
    <x v="32"/>
    <n v="0"/>
    <n v="0"/>
    <n v="12410"/>
    <n v="11686"/>
    <n v="122"/>
    <n v="602"/>
    <n v="96"/>
    <n v="0.98"/>
    <n v="260267"/>
    <n v="0"/>
    <n v="24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Wednesday"/>
    <n v="0"/>
    <n v="0.94165995165189365"/>
  </r>
  <r>
    <d v="2020-12-09T00:00:00"/>
    <x v="24"/>
    <n v="0"/>
    <n v="0"/>
    <n v="3977"/>
    <n v="3772"/>
    <n v="6"/>
    <n v="199"/>
    <n v="9"/>
    <n v="0.15"/>
    <n v="159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Wednesday"/>
    <n v="0"/>
    <n v="0.94845360824742264"/>
  </r>
  <r>
    <d v="2020-12-09T00:00:00"/>
    <x v="31"/>
    <n v="0"/>
    <n v="0"/>
    <n v="11479"/>
    <n v="10781"/>
    <n v="67"/>
    <n v="631"/>
    <n v="61"/>
    <n v="0.57999999999999996"/>
    <n v="115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Wednesday"/>
    <n v="0"/>
    <n v="0.9391933095217353"/>
  </r>
  <r>
    <d v="2020-12-09T00:00:00"/>
    <x v="14"/>
    <n v="0"/>
    <n v="0"/>
    <n v="321913"/>
    <n v="316970"/>
    <n v="1784"/>
    <n v="3159"/>
    <n v="349"/>
    <n v="0.55000000000000004"/>
    <n v="6250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Wednesday"/>
    <n v="0"/>
    <n v="0.98464491959007561"/>
  </r>
  <r>
    <d v="2020-12-09T00:00:00"/>
    <x v="15"/>
    <n v="0"/>
    <n v="0"/>
    <n v="37311"/>
    <n v="36308"/>
    <n v="615"/>
    <n v="388"/>
    <n v="41"/>
    <n v="1.65"/>
    <n v="428947"/>
    <n v="41580"/>
    <n v="386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6935052582253753E-2"/>
    <s v="Wednesday"/>
    <n v="9.6935052582253753E-2"/>
    <n v="0.97311784728364292"/>
  </r>
  <r>
    <d v="2020-12-09T00:00:00"/>
    <x v="11"/>
    <n v="0"/>
    <n v="0"/>
    <n v="157331"/>
    <n v="145093"/>
    <n v="4964"/>
    <n v="7274"/>
    <n v="492"/>
    <n v="3.16"/>
    <n v="3423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Wednesday"/>
    <n v="0"/>
    <n v="0.92221494810304394"/>
  </r>
  <r>
    <d v="2020-12-09T00:00:00"/>
    <x v="3"/>
    <n v="0"/>
    <n v="0"/>
    <n v="284116"/>
    <n v="260773"/>
    <n v="2468"/>
    <n v="20875"/>
    <n v="1604"/>
    <n v="0.87"/>
    <n v="4694145"/>
    <n v="0"/>
    <n v="440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Wednesday"/>
    <n v="0"/>
    <n v="0.91783989638035168"/>
  </r>
  <r>
    <d v="2020-12-09T00:00:00"/>
    <x v="34"/>
    <n v="0"/>
    <n v="0"/>
    <n v="5215"/>
    <n v="4735"/>
    <n v="117"/>
    <n v="363"/>
    <n v="12"/>
    <n v="2.2400000000000002"/>
    <n v="64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Wednesday"/>
    <n v="0"/>
    <n v="0.90795781399808251"/>
  </r>
  <r>
    <d v="2020-12-09T00:00:00"/>
    <x v="7"/>
    <n v="0"/>
    <n v="0"/>
    <n v="792788"/>
    <n v="770378"/>
    <n v="11822"/>
    <n v="10588"/>
    <n v="1236"/>
    <n v="1.49"/>
    <n v="12675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Wednesday"/>
    <n v="0"/>
    <n v="0.97173267002023245"/>
  </r>
  <r>
    <d v="2020-12-09T00:00:00"/>
    <x v="2"/>
    <n v="0"/>
    <n v="0"/>
    <n v="275261"/>
    <n v="266120"/>
    <n v="1480"/>
    <n v="7661"/>
    <n v="721"/>
    <n v="0.54"/>
    <n v="5919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Wednesday"/>
    <n v="0"/>
    <n v="0.96679151786849571"/>
  </r>
  <r>
    <d v="2020-12-09T00:00:00"/>
    <x v="30"/>
    <n v="0"/>
    <n v="0"/>
    <n v="32945"/>
    <n v="32169"/>
    <n v="373"/>
    <n v="403"/>
    <n v="20"/>
    <n v="1.1299999999999999"/>
    <n v="545848"/>
    <n v="32942"/>
    <n v="512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0350134103266846E-2"/>
    <s v="Wednesday"/>
    <n v="6.0350134103266846E-2"/>
    <n v="0.97644559113674301"/>
  </r>
  <r>
    <d v="2020-12-09T00:00:00"/>
    <x v="5"/>
    <n v="0"/>
    <n v="0"/>
    <n v="558173"/>
    <n v="528832"/>
    <n v="7967"/>
    <n v="21374"/>
    <n v="1776"/>
    <n v="1.43"/>
    <n v="2076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Wednesday"/>
    <n v="0"/>
    <n v="0.94743386011147079"/>
  </r>
  <r>
    <d v="2020-12-09T00:00:00"/>
    <x v="13"/>
    <n v="0"/>
    <n v="0"/>
    <n v="79141"/>
    <n v="72435"/>
    <n v="1307"/>
    <n v="5399"/>
    <n v="632"/>
    <n v="1.65"/>
    <n v="1464857"/>
    <n v="0"/>
    <n v="1385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Wednesday"/>
    <n v="0"/>
    <n v="0.91526515965176081"/>
  </r>
  <r>
    <d v="2020-12-09T00:00:00"/>
    <x v="16"/>
    <n v="0"/>
    <n v="0"/>
    <n v="507995"/>
    <n v="475425"/>
    <n v="8820"/>
    <n v="23750"/>
    <n v="2941"/>
    <n v="1.74"/>
    <n v="6255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Wednesday"/>
    <n v="0"/>
    <n v="0.93588519572043027"/>
  </r>
  <r>
    <d v="2020-12-10T00:00:00"/>
    <x v="25"/>
    <n v="0"/>
    <n v="0"/>
    <n v="4783"/>
    <n v="4647"/>
    <n v="61"/>
    <n v="75"/>
    <n v="5"/>
    <n v="1.28"/>
    <n v="146143"/>
    <n v="4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2782959156442665E-2"/>
    <s v="Thursday"/>
    <n v="3.2782959156442665E-2"/>
    <n v="0.97156596278486307"/>
  </r>
  <r>
    <d v="2020-12-10T00:00:00"/>
    <x v="12"/>
    <n v="0"/>
    <n v="0"/>
    <n v="873457"/>
    <n v="861153"/>
    <n v="7045"/>
    <n v="5259"/>
    <n v="618"/>
    <n v="0.81"/>
    <n v="10635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hursday"/>
    <n v="0"/>
    <n v="0.98591344508086831"/>
  </r>
  <r>
    <d v="2020-12-10T00:00:00"/>
    <x v="29"/>
    <n v="0"/>
    <n v="0"/>
    <n v="16461"/>
    <n v="15697"/>
    <n v="55"/>
    <n v="709"/>
    <n v="24"/>
    <n v="0.33"/>
    <n v="367306"/>
    <n v="0"/>
    <n v="338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hursday"/>
    <n v="0"/>
    <n v="0.95358726687321549"/>
  </r>
  <r>
    <d v="2020-12-10T00:00:00"/>
    <x v="27"/>
    <n v="0"/>
    <n v="0"/>
    <n v="214165"/>
    <n v="209625"/>
    <n v="998"/>
    <n v="3542"/>
    <n v="146"/>
    <n v="0.47"/>
    <n v="556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hursday"/>
    <n v="0"/>
    <n v="0.97880139145051714"/>
  </r>
  <r>
    <d v="2020-12-10T00:00:00"/>
    <x v="22"/>
    <n v="0"/>
    <n v="0"/>
    <n v="239955"/>
    <n v="233298"/>
    <n v="1303"/>
    <n v="5354"/>
    <n v="633"/>
    <n v="0.54"/>
    <n v="15908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hursday"/>
    <n v="0"/>
    <n v="0.97225729824342066"/>
  </r>
  <r>
    <d v="2020-12-10T00:00:00"/>
    <x v="17"/>
    <n v="0"/>
    <n v="0"/>
    <n v="18322"/>
    <n v="17128"/>
    <n v="297"/>
    <n v="897"/>
    <n v="83"/>
    <n v="1.62"/>
    <n v="157056"/>
    <n v="0"/>
    <n v="137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hursday"/>
    <n v="0"/>
    <n v="0.93483244187315795"/>
  </r>
  <r>
    <d v="2020-12-10T00:00:00"/>
    <x v="18"/>
    <n v="0"/>
    <n v="0"/>
    <n v="251120"/>
    <n v="228304"/>
    <n v="3038"/>
    <n v="19778"/>
    <n v="1421"/>
    <n v="1.21"/>
    <n v="289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hursday"/>
    <n v="0"/>
    <n v="0.90914303918445361"/>
  </r>
  <r>
    <d v="2020-12-10T00:00:00"/>
    <x v="33"/>
    <n v="0"/>
    <n v="0"/>
    <n v="3354"/>
    <n v="3331"/>
    <n v="2"/>
    <n v="2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hursday"/>
    <n v="0"/>
    <n v="0.9931425163983304"/>
  </r>
  <r>
    <d v="2020-12-10T00:00:00"/>
    <x v="1"/>
    <n v="0"/>
    <n v="0"/>
    <n v="599575"/>
    <n v="569216"/>
    <n v="9813"/>
    <n v="20546"/>
    <n v="2463"/>
    <n v="1.64"/>
    <n v="7005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hursday"/>
    <n v="0"/>
    <n v="0.94936580077554933"/>
  </r>
  <r>
    <d v="2020-12-10T00:00:00"/>
    <x v="26"/>
    <n v="0"/>
    <n v="0"/>
    <n v="49036"/>
    <n v="47056"/>
    <n v="703"/>
    <n v="1277"/>
    <n v="101"/>
    <n v="1.43"/>
    <n v="366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hursday"/>
    <n v="0"/>
    <n v="0.95962150256954071"/>
  </r>
  <r>
    <d v="2020-12-10T00:00:00"/>
    <x v="19"/>
    <n v="0"/>
    <n v="0"/>
    <n v="222811"/>
    <n v="204661"/>
    <n v="4123"/>
    <n v="14027"/>
    <n v="1318"/>
    <n v="1.85"/>
    <n v="8492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hursday"/>
    <n v="0"/>
    <n v="0.91854082608129761"/>
  </r>
  <r>
    <d v="2020-12-10T00:00:00"/>
    <x v="4"/>
    <n v="0"/>
    <n v="0"/>
    <n v="248079"/>
    <n v="233696"/>
    <n v="2650"/>
    <n v="11733"/>
    <n v="1400"/>
    <n v="1.07"/>
    <n v="3902258"/>
    <n v="0"/>
    <n v="3622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hursday"/>
    <n v="0"/>
    <n v="0.94202250089689177"/>
  </r>
  <r>
    <d v="2020-12-10T00:00:00"/>
    <x v="20"/>
    <n v="0"/>
    <n v="0"/>
    <n v="46930"/>
    <n v="38690"/>
    <n v="765"/>
    <n v="7475"/>
    <n v="729"/>
    <n v="1.63"/>
    <n v="598201"/>
    <n v="0"/>
    <n v="549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hursday"/>
    <n v="0"/>
    <n v="0.82441934796505434"/>
  </r>
  <r>
    <d v="2020-12-10T00:00:00"/>
    <x v="8"/>
    <n v="0"/>
    <n v="0"/>
    <n v="114407"/>
    <n v="107624"/>
    <n v="1767"/>
    <n v="5016"/>
    <n v="369"/>
    <n v="1.54"/>
    <n v="3269517"/>
    <n v="0"/>
    <n v="3154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hursday"/>
    <n v="0"/>
    <n v="0.94071166974048792"/>
  </r>
  <r>
    <d v="2020-12-10T00:00:00"/>
    <x v="28"/>
    <n v="0"/>
    <n v="0"/>
    <n v="110830"/>
    <n v="108100"/>
    <n v="991"/>
    <n v="1739"/>
    <n v="191"/>
    <n v="0.89"/>
    <n v="4433006"/>
    <n v="111003"/>
    <n v="4322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5040119503560339E-2"/>
    <s v="Thursday"/>
    <n v="2.5040119503560339E-2"/>
    <n v="0.97536768023098441"/>
  </r>
  <r>
    <d v="2020-12-10T00:00:00"/>
    <x v="9"/>
    <n v="0"/>
    <n v="0"/>
    <n v="896563"/>
    <n v="861588"/>
    <n v="11900"/>
    <n v="23075"/>
    <n v="1279"/>
    <n v="1.33"/>
    <n v="1206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hursday"/>
    <n v="0"/>
    <n v="0.96098991370377762"/>
  </r>
  <r>
    <d v="2020-12-10T00:00:00"/>
    <x v="0"/>
    <n v="0"/>
    <n v="0"/>
    <n v="649571"/>
    <n v="586998"/>
    <n v="2507"/>
    <n v="60066"/>
    <n v="4875"/>
    <n v="0.39"/>
    <n v="6808399"/>
    <n v="654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64140776708301E-2"/>
    <s v="Thursday"/>
    <n v="9.6064140776708301E-2"/>
    <n v="0.90367026853107668"/>
  </r>
  <r>
    <d v="2020-12-10T00:00:00"/>
    <x v="6"/>
    <n v="0"/>
    <n v="0"/>
    <n v="9045"/>
    <n v="8104"/>
    <n v="122"/>
    <n v="819"/>
    <n v="76"/>
    <n v="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hursday"/>
    <n v="0"/>
    <n v="0.89596462133775567"/>
  </r>
  <r>
    <d v="2020-12-10T00:00:00"/>
    <x v="21"/>
    <n v="0"/>
    <n v="0"/>
    <n v="218574"/>
    <n v="201987"/>
    <n v="3366"/>
    <n v="13221"/>
    <n v="1272"/>
    <n v="1.54"/>
    <n v="4052754"/>
    <n v="0"/>
    <n v="3760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hursday"/>
    <n v="0"/>
    <n v="0.92411265749814708"/>
  </r>
  <r>
    <d v="2020-12-10T00:00:00"/>
    <x v="10"/>
    <n v="0"/>
    <n v="0"/>
    <n v="1864348"/>
    <n v="1742131"/>
    <n v="47902"/>
    <n v="74315"/>
    <n v="4981"/>
    <n v="2.57"/>
    <n v="11502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hursday"/>
    <n v="0"/>
    <n v="0.93444517868981547"/>
  </r>
  <r>
    <d v="2020-12-10T00:00:00"/>
    <x v="23"/>
    <n v="0"/>
    <n v="0"/>
    <n v="26534"/>
    <n v="23301"/>
    <n v="318"/>
    <n v="2915"/>
    <n v="138"/>
    <n v="1.2"/>
    <n v="445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hursday"/>
    <n v="0"/>
    <n v="0.87815632773045904"/>
  </r>
  <r>
    <d v="2020-12-10T00:00:00"/>
    <x v="32"/>
    <n v="0"/>
    <n v="0"/>
    <n v="12511"/>
    <n v="11855"/>
    <n v="122"/>
    <n v="534"/>
    <n v="101"/>
    <n v="0.98"/>
    <n v="261625"/>
    <n v="0"/>
    <n v="249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hursday"/>
    <n v="0"/>
    <n v="0.94756614179522025"/>
  </r>
  <r>
    <d v="2020-12-10T00:00:00"/>
    <x v="24"/>
    <n v="0"/>
    <n v="0"/>
    <n v="3994"/>
    <n v="3784"/>
    <n v="6"/>
    <n v="204"/>
    <n v="17"/>
    <n v="0.15"/>
    <n v="161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hursday"/>
    <n v="0"/>
    <n v="0.94742113169754627"/>
  </r>
  <r>
    <d v="2020-12-10T00:00:00"/>
    <x v="31"/>
    <n v="0"/>
    <n v="0"/>
    <n v="11508"/>
    <n v="10849"/>
    <n v="67"/>
    <n v="592"/>
    <n v="29"/>
    <n v="0.57999999999999996"/>
    <n v="11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hursday"/>
    <n v="0"/>
    <n v="0.94273548835592635"/>
  </r>
  <r>
    <d v="2020-12-10T00:00:00"/>
    <x v="14"/>
    <n v="0"/>
    <n v="0"/>
    <n v="322299"/>
    <n v="317412"/>
    <n v="1789"/>
    <n v="3098"/>
    <n v="386"/>
    <n v="0.56000000000000005"/>
    <n v="6281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hursday"/>
    <n v="0"/>
    <n v="0.98483706123816706"/>
  </r>
  <r>
    <d v="2020-12-10T00:00:00"/>
    <x v="15"/>
    <n v="0"/>
    <n v="0"/>
    <n v="37339"/>
    <n v="36354"/>
    <n v="615"/>
    <n v="370"/>
    <n v="28"/>
    <n v="1.65"/>
    <n v="430517"/>
    <n v="41604"/>
    <n v="388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6637298875538014E-2"/>
    <s v="Thursday"/>
    <n v="9.6637298875538014E-2"/>
    <n v="0.97362007552425078"/>
  </r>
  <r>
    <d v="2020-12-10T00:00:00"/>
    <x v="11"/>
    <n v="0"/>
    <n v="0"/>
    <n v="157928"/>
    <n v="145623"/>
    <n v="4980"/>
    <n v="7325"/>
    <n v="597"/>
    <n v="3.15"/>
    <n v="3442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hursday"/>
    <n v="0"/>
    <n v="0.92208474747986424"/>
  </r>
  <r>
    <d v="2020-12-10T00:00:00"/>
    <x v="3"/>
    <n v="0"/>
    <n v="0"/>
    <n v="285627"/>
    <n v="263350"/>
    <n v="2485"/>
    <n v="19792"/>
    <n v="1511"/>
    <n v="0.87"/>
    <n v="4724809"/>
    <n v="0"/>
    <n v="4434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hursday"/>
    <n v="0"/>
    <n v="0.92200667303861328"/>
  </r>
  <r>
    <d v="2020-12-10T00:00:00"/>
    <x v="34"/>
    <n v="0"/>
    <n v="0"/>
    <n v="5239"/>
    <n v="4754"/>
    <n v="117"/>
    <n v="368"/>
    <n v="24"/>
    <n v="2.23"/>
    <n v="64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hursday"/>
    <n v="0"/>
    <n v="0.90742508112235154"/>
  </r>
  <r>
    <d v="2020-12-10T00:00:00"/>
    <x v="7"/>
    <n v="0"/>
    <n v="0"/>
    <n v="794020"/>
    <n v="771693"/>
    <n v="11836"/>
    <n v="10491"/>
    <n v="1232"/>
    <n v="1.49"/>
    <n v="12744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hursday"/>
    <n v="0"/>
    <n v="0.97188106093045512"/>
  </r>
  <r>
    <d v="2020-12-10T00:00:00"/>
    <x v="2"/>
    <n v="0"/>
    <n v="0"/>
    <n v="275904"/>
    <n v="266925"/>
    <n v="1482"/>
    <n v="7497"/>
    <n v="643"/>
    <n v="0.54"/>
    <n v="5973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hursday"/>
    <n v="0"/>
    <n v="0.96745607167710512"/>
  </r>
  <r>
    <d v="2020-12-10T00:00:00"/>
    <x v="30"/>
    <n v="0"/>
    <n v="0"/>
    <n v="32976"/>
    <n v="32204"/>
    <n v="373"/>
    <n v="399"/>
    <n v="31"/>
    <n v="1.1299999999999999"/>
    <n v="548028"/>
    <n v="32973"/>
    <n v="51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6.0166633821629553E-2"/>
    <s v="Thursday"/>
    <n v="6.0166633821629553E-2"/>
    <n v="0.97658903444929646"/>
  </r>
  <r>
    <d v="2020-12-10T00:00:00"/>
    <x v="5"/>
    <n v="0"/>
    <n v="0"/>
    <n v="559499"/>
    <n v="530854"/>
    <n v="7987"/>
    <n v="20658"/>
    <n v="1326"/>
    <n v="1.43"/>
    <n v="20934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hursday"/>
    <n v="0"/>
    <n v="0.94880241072816929"/>
  </r>
  <r>
    <d v="2020-12-10T00:00:00"/>
    <x v="13"/>
    <n v="0"/>
    <n v="0"/>
    <n v="79656"/>
    <n v="72880"/>
    <n v="1320"/>
    <n v="5456"/>
    <n v="515"/>
    <n v="1.66"/>
    <n v="1475936"/>
    <n v="0"/>
    <n v="1395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hursday"/>
    <n v="0"/>
    <n v="0.91493421713367484"/>
  </r>
  <r>
    <d v="2020-12-10T00:00:00"/>
    <x v="16"/>
    <n v="0"/>
    <n v="0"/>
    <n v="510951"/>
    <n v="478434"/>
    <n v="8867"/>
    <n v="23650"/>
    <n v="2956"/>
    <n v="1.74"/>
    <n v="6298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hursday"/>
    <n v="0"/>
    <n v="0.93635984663891447"/>
  </r>
  <r>
    <d v="2020-12-11T00:00:00"/>
    <x v="25"/>
    <n v="0"/>
    <n v="0"/>
    <n v="4791"/>
    <n v="4652"/>
    <n v="61"/>
    <n v="78"/>
    <n v="8"/>
    <n v="1.27"/>
    <n v="147806"/>
    <n v="4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2461469764420929E-2"/>
    <s v="Friday"/>
    <n v="3.2461469764420929E-2"/>
    <n v="0.97098726779377997"/>
  </r>
  <r>
    <d v="2020-12-11T00:00:00"/>
    <x v="12"/>
    <n v="0"/>
    <n v="0"/>
    <n v="873995"/>
    <n v="861711"/>
    <n v="7047"/>
    <n v="5237"/>
    <n v="538"/>
    <n v="0.81"/>
    <n v="10699622"/>
    <n v="0"/>
    <n v="9359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Friday"/>
    <n v="0"/>
    <n v="0.98594499968535287"/>
  </r>
  <r>
    <d v="2020-12-11T00:00:00"/>
    <x v="29"/>
    <n v="0"/>
    <n v="0"/>
    <n v="16479"/>
    <n v="15739"/>
    <n v="55"/>
    <n v="685"/>
    <n v="18"/>
    <n v="0.33"/>
    <n v="367980"/>
    <n v="0"/>
    <n v="339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Friday"/>
    <n v="0"/>
    <n v="0.95509436252199764"/>
  </r>
  <r>
    <d v="2020-12-11T00:00:00"/>
    <x v="27"/>
    <n v="0"/>
    <n v="0"/>
    <n v="214305"/>
    <n v="209790"/>
    <n v="999"/>
    <n v="3516"/>
    <n v="140"/>
    <n v="0.47"/>
    <n v="558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Friday"/>
    <n v="0"/>
    <n v="0.97893189612934839"/>
  </r>
  <r>
    <d v="2020-12-11T00:00:00"/>
    <x v="22"/>
    <n v="0"/>
    <n v="0"/>
    <n v="240572"/>
    <n v="233766"/>
    <n v="1307"/>
    <n v="5499"/>
    <n v="617"/>
    <n v="0.54"/>
    <n v="160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Friday"/>
    <n v="0"/>
    <n v="0.97170909332756927"/>
  </r>
  <r>
    <d v="2020-12-11T00:00:00"/>
    <x v="17"/>
    <n v="0"/>
    <n v="0"/>
    <n v="18410"/>
    <n v="17231"/>
    <n v="298"/>
    <n v="881"/>
    <n v="88"/>
    <n v="1.62"/>
    <n v="158516"/>
    <n v="0"/>
    <n v="13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Friday"/>
    <n v="0"/>
    <n v="0.93595871808799569"/>
  </r>
  <r>
    <d v="2020-12-11T00:00:00"/>
    <x v="18"/>
    <n v="0"/>
    <n v="0"/>
    <n v="252638"/>
    <n v="230238"/>
    <n v="3054"/>
    <n v="19346"/>
    <n v="1518"/>
    <n v="1.21"/>
    <n v="2932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Friday"/>
    <n v="0"/>
    <n v="0.91133558688716665"/>
  </r>
  <r>
    <d v="2020-12-11T00:00:00"/>
    <x v="33"/>
    <n v="0"/>
    <n v="0"/>
    <n v="3354"/>
    <n v="3332"/>
    <n v="2"/>
    <n v="20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Friday"/>
    <n v="0"/>
    <n v="0.99344066785927254"/>
  </r>
  <r>
    <d v="2020-12-11T00:00:00"/>
    <x v="1"/>
    <n v="0"/>
    <n v="0"/>
    <n v="601150"/>
    <n v="572523"/>
    <n v="9874"/>
    <n v="18753"/>
    <n v="1575"/>
    <n v="1.64"/>
    <n v="7077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Friday"/>
    <n v="0"/>
    <n v="0.95237960575563507"/>
  </r>
  <r>
    <d v="2020-12-11T00:00:00"/>
    <x v="26"/>
    <n v="0"/>
    <n v="0"/>
    <n v="49131"/>
    <n v="47215"/>
    <n v="703"/>
    <n v="1213"/>
    <n v="95"/>
    <n v="1.43"/>
    <n v="367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Friday"/>
    <n v="0"/>
    <n v="0.96100221855854751"/>
  </r>
  <r>
    <d v="2020-12-11T00:00:00"/>
    <x v="19"/>
    <n v="0"/>
    <n v="0"/>
    <n v="224081"/>
    <n v="206126"/>
    <n v="4135"/>
    <n v="13820"/>
    <n v="1270"/>
    <n v="1.85"/>
    <n v="8553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Friday"/>
    <n v="0"/>
    <n v="0.91987272459512404"/>
  </r>
  <r>
    <d v="2020-12-11T00:00:00"/>
    <x v="4"/>
    <n v="0"/>
    <n v="0"/>
    <n v="249329"/>
    <n v="235197"/>
    <n v="2676"/>
    <n v="11456"/>
    <n v="1250"/>
    <n v="1.07"/>
    <n v="3932100"/>
    <n v="0"/>
    <n v="3655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Friday"/>
    <n v="0"/>
    <n v="0.94331987053250921"/>
  </r>
  <r>
    <d v="2020-12-11T00:00:00"/>
    <x v="20"/>
    <n v="0"/>
    <n v="0"/>
    <n v="47703"/>
    <n v="39065"/>
    <n v="773"/>
    <n v="7865"/>
    <n v="773"/>
    <n v="1.62"/>
    <n v="605492"/>
    <n v="0"/>
    <n v="55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Friday"/>
    <n v="0"/>
    <n v="0.81892124185061732"/>
  </r>
  <r>
    <d v="2020-12-11T00:00:00"/>
    <x v="8"/>
    <n v="0"/>
    <n v="0"/>
    <n v="114773"/>
    <n v="108150"/>
    <n v="1775"/>
    <n v="4848"/>
    <n v="366"/>
    <n v="1.55"/>
    <n v="3294008"/>
    <n v="0"/>
    <n v="317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Friday"/>
    <n v="0"/>
    <n v="0.94229479058663623"/>
  </r>
  <r>
    <d v="2020-12-11T00:00:00"/>
    <x v="28"/>
    <n v="0"/>
    <n v="0"/>
    <n v="111003"/>
    <n v="108320"/>
    <n v="993"/>
    <n v="1690"/>
    <n v="173"/>
    <n v="0.89"/>
    <n v="4457546"/>
    <n v="111177"/>
    <n v="4346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941301783537401E-2"/>
    <s v="Friday"/>
    <n v="2.4941301783537401E-2"/>
    <n v="0.97582948208606979"/>
  </r>
  <r>
    <d v="2020-12-11T00:00:00"/>
    <x v="9"/>
    <n v="0"/>
    <n v="0"/>
    <n v="897801"/>
    <n v="866664"/>
    <n v="11912"/>
    <n v="19225"/>
    <n v="1238"/>
    <n v="1.33"/>
    <n v="12164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Friday"/>
    <n v="0"/>
    <n v="0.96531859510069606"/>
  </r>
  <r>
    <d v="2020-12-11T00:00:00"/>
    <x v="0"/>
    <n v="0"/>
    <n v="0"/>
    <n v="654041"/>
    <n v="591845"/>
    <n v="2533"/>
    <n v="59663"/>
    <n v="4470"/>
    <n v="0.39"/>
    <n v="6861907"/>
    <n v="658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5991537046479933E-2"/>
    <s v="Friday"/>
    <n v="9.5991537046479933E-2"/>
    <n v="0.90490504417918749"/>
  </r>
  <r>
    <d v="2020-12-11T00:00:00"/>
    <x v="6"/>
    <n v="0"/>
    <n v="0"/>
    <n v="9071"/>
    <n v="8175"/>
    <n v="122"/>
    <n v="774"/>
    <n v="26"/>
    <n v="1.34"/>
    <n v="99590"/>
    <n v="0"/>
    <n v="85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Friday"/>
    <n v="0"/>
    <n v="0.90122367985889096"/>
  </r>
  <r>
    <d v="2020-12-1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Friday"/>
    <n v="0"/>
    <n v="0"/>
  </r>
  <r>
    <d v="2020-12-11T00:00:00"/>
    <x v="21"/>
    <n v="0"/>
    <n v="0"/>
    <n v="219893"/>
    <n v="203294"/>
    <n v="3373"/>
    <n v="13226"/>
    <n v="1319"/>
    <n v="1.53"/>
    <n v="4082106"/>
    <n v="0"/>
    <n v="3788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Friday"/>
    <n v="0"/>
    <n v="0.92451328600728533"/>
  </r>
  <r>
    <d v="2020-12-11T00:00:00"/>
    <x v="10"/>
    <n v="0"/>
    <n v="0"/>
    <n v="1868172"/>
    <n v="1747199"/>
    <n v="47972"/>
    <n v="73001"/>
    <n v="3824"/>
    <n v="2.57"/>
    <n v="11570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Friday"/>
    <n v="0"/>
    <n v="0.93524525579015205"/>
  </r>
  <r>
    <d v="2020-12-11T00:00:00"/>
    <x v="23"/>
    <n v="0"/>
    <n v="0"/>
    <n v="26685"/>
    <n v="23397"/>
    <n v="318"/>
    <n v="2970"/>
    <n v="151"/>
    <n v="1.19"/>
    <n v="447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Friday"/>
    <n v="0"/>
    <n v="0.87678471051152329"/>
  </r>
  <r>
    <d v="2020-12-11T00:00:00"/>
    <x v="32"/>
    <n v="0"/>
    <n v="0"/>
    <n v="12586"/>
    <n v="11883"/>
    <n v="123"/>
    <n v="580"/>
    <n v="75"/>
    <n v="0.98"/>
    <n v="263433"/>
    <n v="0"/>
    <n v="250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Friday"/>
    <n v="0"/>
    <n v="0.94414428730335298"/>
  </r>
  <r>
    <d v="2020-12-11T00:00:00"/>
    <x v="24"/>
    <n v="0"/>
    <n v="0"/>
    <n v="4008"/>
    <n v="3800"/>
    <n v="6"/>
    <n v="202"/>
    <n v="14"/>
    <n v="0.15"/>
    <n v="16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Friday"/>
    <n v="0"/>
    <n v="0.94810379241516962"/>
  </r>
  <r>
    <d v="2020-12-11T00:00:00"/>
    <x v="31"/>
    <n v="0"/>
    <n v="0"/>
    <n v="11602"/>
    <n v="10868"/>
    <n v="68"/>
    <n v="666"/>
    <n v="94"/>
    <n v="0.59"/>
    <n v="116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Friday"/>
    <n v="0"/>
    <n v="0.93673504568177901"/>
  </r>
  <r>
    <d v="2020-12-11T00:00:00"/>
    <x v="14"/>
    <n v="0"/>
    <n v="0"/>
    <n v="322642"/>
    <n v="317870"/>
    <n v="1794"/>
    <n v="2978"/>
    <n v="343"/>
    <n v="0.56000000000000005"/>
    <n v="6312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Friday"/>
    <n v="0"/>
    <n v="0.9852096131315824"/>
  </r>
  <r>
    <d v="2020-12-11T00:00:00"/>
    <x v="15"/>
    <n v="0"/>
    <n v="0"/>
    <n v="37363"/>
    <n v="36372"/>
    <n v="617"/>
    <n v="374"/>
    <n v="24"/>
    <n v="1.65"/>
    <n v="431982"/>
    <n v="41647"/>
    <n v="390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6409109638827539E-2"/>
    <s v="Friday"/>
    <n v="9.6409109638827539E-2"/>
    <n v="0.97347643390520033"/>
  </r>
  <r>
    <d v="2020-12-11T00:00:00"/>
    <x v="11"/>
    <n v="0"/>
    <n v="0"/>
    <n v="158556"/>
    <n v="146126"/>
    <n v="5007"/>
    <n v="7423"/>
    <n v="628"/>
    <n v="3.16"/>
    <n v="3468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Friday"/>
    <n v="0"/>
    <n v="0.92160498498953047"/>
  </r>
  <r>
    <d v="2020-12-11T00:00:00"/>
    <x v="3"/>
    <n v="0"/>
    <n v="0"/>
    <n v="287219"/>
    <n v="265689"/>
    <n v="2500"/>
    <n v="19030"/>
    <n v="1592"/>
    <n v="0.87"/>
    <n v="4752183"/>
    <n v="0"/>
    <n v="4460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Friday"/>
    <n v="0"/>
    <n v="0.92503977800911497"/>
  </r>
  <r>
    <d v="2020-12-11T00:00:00"/>
    <x v="34"/>
    <n v="0"/>
    <n v="0"/>
    <n v="5264"/>
    <n v="4779"/>
    <n v="118"/>
    <n v="367"/>
    <n v="25"/>
    <n v="2.2400000000000002"/>
    <n v="65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Friday"/>
    <n v="0"/>
    <n v="0.90786474164133735"/>
  </r>
  <r>
    <d v="2020-12-11T00:00:00"/>
    <x v="7"/>
    <n v="0"/>
    <n v="0"/>
    <n v="795240"/>
    <n v="772995"/>
    <n v="11853"/>
    <n v="10392"/>
    <n v="1220"/>
    <n v="1.49"/>
    <n v="12814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Friday"/>
    <n v="0"/>
    <n v="0.97202731250943109"/>
  </r>
  <r>
    <d v="2020-12-11T00:00:00"/>
    <x v="2"/>
    <n v="0"/>
    <n v="0"/>
    <n v="276516"/>
    <n v="267427"/>
    <n v="1485"/>
    <n v="7604"/>
    <n v="612"/>
    <n v="0.54"/>
    <n v="6029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Friday"/>
    <n v="0"/>
    <n v="0.9671302926412938"/>
  </r>
  <r>
    <d v="2020-12-11T00:00:00"/>
    <x v="30"/>
    <n v="0"/>
    <n v="0"/>
    <n v="32997"/>
    <n v="32250"/>
    <n v="374"/>
    <n v="373"/>
    <n v="21"/>
    <n v="1.1299999999999999"/>
    <n v="550158"/>
    <n v="0"/>
    <n v="517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0"/>
    <s v="Friday"/>
    <n v="0"/>
    <n v="0.97736157832530235"/>
  </r>
  <r>
    <d v="2020-12-11T00:00:00"/>
    <x v="5"/>
    <n v="0"/>
    <n v="0"/>
    <n v="561161"/>
    <n v="532349"/>
    <n v="8011"/>
    <n v="20801"/>
    <n v="1662"/>
    <n v="1.43"/>
    <n v="21103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Friday"/>
    <n v="0"/>
    <n v="0.94865644618923983"/>
  </r>
  <r>
    <d v="2020-12-11T00:00:00"/>
    <x v="13"/>
    <n v="0"/>
    <n v="0"/>
    <n v="80486"/>
    <n v="73412"/>
    <n v="1332"/>
    <n v="5742"/>
    <n v="830"/>
    <n v="1.65"/>
    <n v="1489651"/>
    <n v="0"/>
    <n v="1408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Friday"/>
    <n v="0"/>
    <n v="0.91210893820043237"/>
  </r>
  <r>
    <d v="2020-12-11T00:00:00"/>
    <x v="16"/>
    <n v="0"/>
    <n v="0"/>
    <n v="513752"/>
    <n v="481385"/>
    <n v="8916"/>
    <n v="23451"/>
    <n v="2801"/>
    <n v="1.74"/>
    <n v="6340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Friday"/>
    <n v="0"/>
    <n v="0.93699878540618819"/>
  </r>
  <r>
    <d v="2020-12-12T00:00:00"/>
    <x v="25"/>
    <n v="0"/>
    <n v="0"/>
    <n v="4798"/>
    <n v="4659"/>
    <n v="61"/>
    <n v="78"/>
    <n v="7"/>
    <n v="1.27"/>
    <n v="149926"/>
    <n v="4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2049144244493948E-2"/>
    <s v="Saturday"/>
    <n v="3.2049144244493948E-2"/>
    <n v="0.97102959566486036"/>
  </r>
  <r>
    <d v="2020-12-12T00:00:00"/>
    <x v="12"/>
    <n v="0"/>
    <n v="0"/>
    <n v="874515"/>
    <n v="862230"/>
    <n v="7049"/>
    <n v="5236"/>
    <n v="520"/>
    <n v="0.81"/>
    <n v="10767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aturday"/>
    <n v="0"/>
    <n v="0.98595221351263274"/>
  </r>
  <r>
    <d v="2020-12-12T00:00:00"/>
    <x v="29"/>
    <n v="0"/>
    <n v="0"/>
    <n v="16497"/>
    <n v="16163"/>
    <n v="55"/>
    <n v="279"/>
    <n v="18"/>
    <n v="0.33"/>
    <n v="368526"/>
    <n v="0"/>
    <n v="339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aturday"/>
    <n v="0"/>
    <n v="0.97975389464751161"/>
  </r>
  <r>
    <d v="2020-12-12T00:00:00"/>
    <x v="27"/>
    <n v="0"/>
    <n v="0"/>
    <n v="214432"/>
    <n v="209939"/>
    <n v="1000"/>
    <n v="3493"/>
    <n v="127"/>
    <n v="0.47"/>
    <n v="5604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aturday"/>
    <n v="0"/>
    <n v="0.97904697060140278"/>
  </r>
  <r>
    <d v="2020-12-12T00:00:00"/>
    <x v="22"/>
    <n v="0"/>
    <n v="0"/>
    <n v="241222"/>
    <n v="234383"/>
    <n v="1312"/>
    <n v="5527"/>
    <n v="650"/>
    <n v="0.54"/>
    <n v="16154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aturday"/>
    <n v="0"/>
    <n v="0.97164852293737713"/>
  </r>
  <r>
    <d v="2020-12-12T00:00:00"/>
    <x v="17"/>
    <n v="0"/>
    <n v="0"/>
    <n v="18502"/>
    <n v="17365"/>
    <n v="299"/>
    <n v="838"/>
    <n v="92"/>
    <n v="1.62"/>
    <n v="159784"/>
    <n v="0"/>
    <n v="140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aturday"/>
    <n v="0"/>
    <n v="0.9385471840882067"/>
  </r>
  <r>
    <d v="2020-12-12T00:00:00"/>
    <x v="18"/>
    <n v="0"/>
    <n v="0"/>
    <n v="254129"/>
    <n v="232715"/>
    <n v="3068"/>
    <n v="18346"/>
    <n v="1491"/>
    <n v="1.21"/>
    <n v="2964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aturday"/>
    <n v="0"/>
    <n v="0.91573570902966606"/>
  </r>
  <r>
    <d v="2020-12-12T00:00:00"/>
    <x v="33"/>
    <n v="0"/>
    <n v="0"/>
    <n v="3355"/>
    <n v="3335"/>
    <n v="2"/>
    <n v="18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aturday"/>
    <n v="0"/>
    <n v="0.9940387481371088"/>
  </r>
  <r>
    <d v="2020-12-12T00:00:00"/>
    <x v="1"/>
    <n v="0"/>
    <n v="0"/>
    <n v="603535"/>
    <n v="574925"/>
    <n v="9934"/>
    <n v="18676"/>
    <n v="2385"/>
    <n v="1.65"/>
    <n v="7150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aturday"/>
    <n v="0"/>
    <n v="0.95259595549553877"/>
  </r>
  <r>
    <d v="2020-12-12T00:00:00"/>
    <x v="26"/>
    <n v="0"/>
    <n v="0"/>
    <n v="49235"/>
    <n v="47345"/>
    <n v="703"/>
    <n v="1187"/>
    <n v="104"/>
    <n v="1.43"/>
    <n v="369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aturday"/>
    <n v="0"/>
    <n v="0.96161267391083582"/>
  </r>
  <r>
    <d v="2020-12-12T00:00:00"/>
    <x v="19"/>
    <n v="0"/>
    <n v="0"/>
    <n v="225304"/>
    <n v="207529"/>
    <n v="4148"/>
    <n v="13627"/>
    <n v="1223"/>
    <n v="1.84"/>
    <n v="861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aturday"/>
    <n v="0"/>
    <n v="0.92110659375776727"/>
  </r>
  <r>
    <d v="2020-12-12T00:00:00"/>
    <x v="4"/>
    <n v="0"/>
    <n v="0"/>
    <n v="250394"/>
    <n v="237009"/>
    <n v="2699"/>
    <n v="10686"/>
    <n v="1065"/>
    <n v="1.08"/>
    <n v="3959888"/>
    <n v="0"/>
    <n v="3686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aturday"/>
    <n v="0"/>
    <n v="0.94654424626788181"/>
  </r>
  <r>
    <d v="2020-12-12T00:00:00"/>
    <x v="20"/>
    <n v="0"/>
    <n v="0"/>
    <n v="48354"/>
    <n v="39836"/>
    <n v="793"/>
    <n v="7725"/>
    <n v="651"/>
    <n v="1.64"/>
    <n v="611569"/>
    <n v="0"/>
    <n v="56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aturday"/>
    <n v="0"/>
    <n v="0.8238408404682136"/>
  </r>
  <r>
    <d v="2020-12-12T00:00:00"/>
    <x v="8"/>
    <n v="0"/>
    <n v="0"/>
    <n v="115207"/>
    <n v="108572"/>
    <n v="1786"/>
    <n v="4849"/>
    <n v="434"/>
    <n v="1.55"/>
    <n v="3319656"/>
    <n v="0"/>
    <n v="3204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aturday"/>
    <n v="0"/>
    <n v="0.94240801340196345"/>
  </r>
  <r>
    <d v="2020-12-12T00:00:00"/>
    <x v="28"/>
    <n v="0"/>
    <n v="0"/>
    <n v="111177"/>
    <n v="108488"/>
    <n v="995"/>
    <n v="1694"/>
    <n v="174"/>
    <n v="0.89"/>
    <n v="4478351"/>
    <n v="111366"/>
    <n v="4366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86763543098788E-2"/>
    <s v="Saturday"/>
    <n v="2.486763543098788E-2"/>
    <n v="0.97581334268778619"/>
  </r>
  <r>
    <d v="2020-12-12T00:00:00"/>
    <x v="9"/>
    <n v="0"/>
    <n v="0"/>
    <n v="899011"/>
    <n v="868471"/>
    <n v="11928"/>
    <n v="18612"/>
    <n v="1210"/>
    <n v="1.33"/>
    <n v="1226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aturday"/>
    <n v="0"/>
    <n v="0.96602933668219859"/>
  </r>
  <r>
    <d v="2020-12-12T00:00:00"/>
    <x v="0"/>
    <n v="0"/>
    <n v="0"/>
    <n v="658683"/>
    <n v="596593"/>
    <n v="2562"/>
    <n v="59528"/>
    <n v="4642"/>
    <n v="0.39"/>
    <n v="6921597"/>
    <n v="664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23215451578589E-2"/>
    <s v="Saturday"/>
    <n v="9.6023215451578589E-2"/>
    <n v="0.90573614318268425"/>
  </r>
  <r>
    <d v="2020-12-12T00:00:00"/>
    <x v="6"/>
    <n v="0"/>
    <n v="0"/>
    <n v="9112"/>
    <n v="8192"/>
    <n v="123"/>
    <n v="797"/>
    <n v="41"/>
    <n v="1.35"/>
    <n v="99966"/>
    <n v="0"/>
    <n v="85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aturday"/>
    <n v="0"/>
    <n v="0.8990342405618964"/>
  </r>
  <r>
    <d v="2020-12-12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aturday"/>
    <n v="0"/>
    <n v="0"/>
  </r>
  <r>
    <d v="2020-12-12T00:00:00"/>
    <x v="21"/>
    <n v="0"/>
    <n v="0"/>
    <n v="221115"/>
    <n v="204641"/>
    <n v="3382"/>
    <n v="13092"/>
    <n v="1222"/>
    <n v="1.53"/>
    <n v="4111413"/>
    <n v="0"/>
    <n v="381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aturday"/>
    <n v="0"/>
    <n v="0.92549578273748956"/>
  </r>
  <r>
    <d v="2020-12-12T00:00:00"/>
    <x v="10"/>
    <n v="0"/>
    <n v="0"/>
    <n v="1872440"/>
    <n v="1749973"/>
    <n v="48059"/>
    <n v="74408"/>
    <n v="4268"/>
    <n v="2.57"/>
    <n v="11638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aturday"/>
    <n v="0"/>
    <n v="0.93459496699493705"/>
  </r>
  <r>
    <d v="2020-12-12T00:00:00"/>
    <x v="23"/>
    <n v="0"/>
    <n v="0"/>
    <n v="26859"/>
    <n v="23541"/>
    <n v="320"/>
    <n v="2998"/>
    <n v="174"/>
    <n v="1.19"/>
    <n v="449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aturday"/>
    <n v="0"/>
    <n v="0.87646598905394835"/>
  </r>
  <r>
    <d v="2020-12-12T00:00:00"/>
    <x v="32"/>
    <n v="0"/>
    <n v="0"/>
    <n v="12645"/>
    <n v="11927"/>
    <n v="124"/>
    <n v="594"/>
    <n v="59"/>
    <n v="0.98"/>
    <n v="265057"/>
    <n v="0"/>
    <n v="252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aturday"/>
    <n v="0"/>
    <n v="0.94321866350336103"/>
  </r>
  <r>
    <d v="2020-12-12T00:00:00"/>
    <x v="24"/>
    <n v="0"/>
    <n v="0"/>
    <n v="4024"/>
    <n v="3820"/>
    <n v="7"/>
    <n v="197"/>
    <n v="16"/>
    <n v="0.17"/>
    <n v="163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aturday"/>
    <n v="0"/>
    <n v="0.94930417495029817"/>
  </r>
  <r>
    <d v="2020-12-12T00:00:00"/>
    <x v="31"/>
    <n v="0"/>
    <n v="0"/>
    <n v="11634"/>
    <n v="10934"/>
    <n v="68"/>
    <n v="632"/>
    <n v="32"/>
    <n v="0.57999999999999996"/>
    <n v="116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aturday"/>
    <n v="0"/>
    <n v="0.9398315282791817"/>
  </r>
  <r>
    <d v="2020-12-12T00:00:00"/>
    <x v="14"/>
    <n v="0"/>
    <n v="0"/>
    <n v="323029"/>
    <n v="318278"/>
    <n v="1798"/>
    <n v="2953"/>
    <n v="387"/>
    <n v="0.56000000000000005"/>
    <n v="6345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aturday"/>
    <n v="0"/>
    <n v="0.98529234217361295"/>
  </r>
  <r>
    <d v="2020-12-12T00:00:00"/>
    <x v="15"/>
    <n v="0"/>
    <n v="0"/>
    <n v="37406"/>
    <n v="36420"/>
    <n v="619"/>
    <n v="367"/>
    <n v="43"/>
    <n v="1.65"/>
    <n v="433791"/>
    <n v="41668"/>
    <n v="392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6055473718910725E-2"/>
    <s v="Saturday"/>
    <n v="9.6055473718910725E-2"/>
    <n v="0.97364059241832857"/>
  </r>
  <r>
    <d v="2020-12-12T00:00:00"/>
    <x v="11"/>
    <n v="0"/>
    <n v="0"/>
    <n v="159099"/>
    <n v="146777"/>
    <n v="5036"/>
    <n v="7286"/>
    <n v="543"/>
    <n v="3.17"/>
    <n v="3494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aturday"/>
    <n v="0"/>
    <n v="0.92255136738760146"/>
  </r>
  <r>
    <d v="2020-12-12T00:00:00"/>
    <x v="3"/>
    <n v="0"/>
    <n v="0"/>
    <n v="288692"/>
    <n v="268457"/>
    <n v="2514"/>
    <n v="17721"/>
    <n v="1473"/>
    <n v="0.87"/>
    <n v="4778273"/>
    <n v="0"/>
    <n v="4485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aturday"/>
    <n v="0"/>
    <n v="0.92990799883612985"/>
  </r>
  <r>
    <d v="2020-12-12T00:00:00"/>
    <x v="34"/>
    <n v="0"/>
    <n v="0"/>
    <n v="5291"/>
    <n v="4810"/>
    <n v="118"/>
    <n v="363"/>
    <n v="27"/>
    <n v="2.23"/>
    <n v="65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aturday"/>
    <n v="0"/>
    <n v="0.90909090909090906"/>
  </r>
  <r>
    <d v="2020-12-12T00:00:00"/>
    <x v="7"/>
    <n v="0"/>
    <n v="0"/>
    <n v="796475"/>
    <n v="774306"/>
    <n v="11870"/>
    <n v="10299"/>
    <n v="1235"/>
    <n v="1.49"/>
    <n v="12887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aturday"/>
    <n v="0"/>
    <n v="0.97216610690856586"/>
  </r>
  <r>
    <d v="2020-12-12T00:00:00"/>
    <x v="2"/>
    <n v="0"/>
    <n v="0"/>
    <n v="277151"/>
    <n v="267992"/>
    <n v="1489"/>
    <n v="7670"/>
    <n v="635"/>
    <n v="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aturday"/>
    <n v="0"/>
    <n v="0.96695303282326239"/>
  </r>
  <r>
    <d v="2020-12-12T00:00:00"/>
    <x v="30"/>
    <n v="0"/>
    <n v="0"/>
    <n v="33015"/>
    <n v="32285"/>
    <n v="375"/>
    <n v="355"/>
    <n v="18"/>
    <n v="1.1399999999999999"/>
    <n v="551648"/>
    <n v="0"/>
    <n v="518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0"/>
    <s v="Saturday"/>
    <n v="0"/>
    <n v="0.97788883840678476"/>
  </r>
  <r>
    <d v="2020-12-12T00:00:00"/>
    <x v="5"/>
    <n v="0"/>
    <n v="0"/>
    <n v="562722"/>
    <n v="534224"/>
    <n v="8025"/>
    <n v="20473"/>
    <n v="1561"/>
    <n v="1.43"/>
    <n v="21258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aturday"/>
    <n v="0"/>
    <n v="0.94935687604181107"/>
  </r>
  <r>
    <d v="2020-12-12T00:00:00"/>
    <x v="13"/>
    <n v="0"/>
    <n v="0"/>
    <n v="81211"/>
    <n v="73936"/>
    <n v="1341"/>
    <n v="5934"/>
    <n v="725"/>
    <n v="1.65"/>
    <n v="1503731"/>
    <n v="0"/>
    <n v="1421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aturday"/>
    <n v="0"/>
    <n v="0.91041853936043149"/>
  </r>
  <r>
    <d v="2020-12-12T00:00:00"/>
    <x v="16"/>
    <n v="0"/>
    <n v="0"/>
    <n v="516505"/>
    <n v="484258"/>
    <n v="8966"/>
    <n v="23281"/>
    <n v="2753"/>
    <n v="1.74"/>
    <n v="638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aturday"/>
    <n v="0"/>
    <n v="0.93756691609955378"/>
  </r>
  <r>
    <d v="2020-12-13T00:00:00"/>
    <x v="25"/>
    <n v="0"/>
    <n v="0"/>
    <n v="4805"/>
    <n v="4665"/>
    <n v="61"/>
    <n v="79"/>
    <n v="7"/>
    <n v="1.27"/>
    <n v="152004"/>
    <n v="4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1696534301728904E-2"/>
    <s v="Sunday"/>
    <n v="3.1696534301728904E-2"/>
    <n v="0.97086368366285125"/>
  </r>
  <r>
    <d v="2020-12-13T00:00:00"/>
    <x v="12"/>
    <n v="0"/>
    <n v="0"/>
    <n v="875025"/>
    <n v="862895"/>
    <n v="7052"/>
    <n v="5078"/>
    <n v="510"/>
    <n v="0.81"/>
    <n v="10830990"/>
    <n v="0"/>
    <n v="995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unday"/>
    <n v="0"/>
    <n v="0.98613753892745926"/>
  </r>
  <r>
    <d v="2020-12-13T00:00:00"/>
    <x v="29"/>
    <n v="0"/>
    <n v="0"/>
    <n v="16509"/>
    <n v="16185"/>
    <n v="55"/>
    <n v="269"/>
    <n v="12"/>
    <n v="0.33"/>
    <n v="368841"/>
    <n v="0"/>
    <n v="33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unday"/>
    <n v="0"/>
    <n v="0.98037434126839906"/>
  </r>
  <r>
    <d v="2020-12-13T00:00:00"/>
    <x v="27"/>
    <n v="0"/>
    <n v="0"/>
    <n v="214584"/>
    <n v="210057"/>
    <n v="1000"/>
    <n v="3527"/>
    <n v="152"/>
    <n v="0.47"/>
    <n v="5615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unday"/>
    <n v="0"/>
    <n v="0.97890336651381282"/>
  </r>
  <r>
    <d v="2020-12-13T00:00:00"/>
    <x v="22"/>
    <n v="0"/>
    <n v="0"/>
    <n v="241776"/>
    <n v="234958"/>
    <n v="1317"/>
    <n v="5501"/>
    <n v="554"/>
    <n v="0.54"/>
    <n v="16274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unday"/>
    <n v="0"/>
    <n v="0.97180034412017735"/>
  </r>
  <r>
    <d v="2020-12-13T00:00:00"/>
    <x v="17"/>
    <n v="0"/>
    <n v="0"/>
    <n v="18572"/>
    <n v="17457"/>
    <n v="300"/>
    <n v="815"/>
    <n v="70"/>
    <n v="1.62"/>
    <n v="160600"/>
    <n v="0"/>
    <n v="14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unday"/>
    <n v="0"/>
    <n v="0.93996338574197713"/>
  </r>
  <r>
    <d v="2020-12-13T00:00:00"/>
    <x v="18"/>
    <n v="0"/>
    <n v="0"/>
    <n v="255761"/>
    <n v="234037"/>
    <n v="3084"/>
    <n v="18640"/>
    <n v="1632"/>
    <n v="1.21"/>
    <n v="2988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unday"/>
    <n v="0"/>
    <n v="0.91506132678555374"/>
  </r>
  <r>
    <d v="2020-12-13T00:00:00"/>
    <x v="33"/>
    <n v="0"/>
    <n v="0"/>
    <n v="3356"/>
    <n v="3337"/>
    <n v="2"/>
    <n v="17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unday"/>
    <n v="0"/>
    <n v="0.99433849821215736"/>
  </r>
  <r>
    <d v="2020-12-13T00:00:00"/>
    <x v="1"/>
    <n v="0"/>
    <n v="0"/>
    <n v="605470"/>
    <n v="578116"/>
    <n v="9981"/>
    <n v="17373"/>
    <n v="1935"/>
    <n v="1.65"/>
    <n v="7222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unday"/>
    <n v="0"/>
    <n v="0.95482187391613127"/>
  </r>
  <r>
    <d v="2020-12-13T00:00:00"/>
    <x v="26"/>
    <n v="0"/>
    <n v="0"/>
    <n v="49305"/>
    <n v="47489"/>
    <n v="705"/>
    <n v="1111"/>
    <n v="70"/>
    <n v="1.43"/>
    <n v="370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unday"/>
    <n v="0"/>
    <n v="0.96316803569617682"/>
  </r>
  <r>
    <d v="2020-12-13T00:00:00"/>
    <x v="19"/>
    <n v="0"/>
    <n v="0"/>
    <n v="226508"/>
    <n v="208867"/>
    <n v="4160"/>
    <n v="13481"/>
    <n v="1204"/>
    <n v="1.84"/>
    <n v="8669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unday"/>
    <n v="0"/>
    <n v="0.92211754110230104"/>
  </r>
  <r>
    <d v="2020-12-13T00:00:00"/>
    <x v="4"/>
    <n v="0"/>
    <n v="0"/>
    <n v="251402"/>
    <n v="238374"/>
    <n v="2710"/>
    <n v="10318"/>
    <n v="1008"/>
    <n v="1.08"/>
    <n v="3993810"/>
    <n v="0"/>
    <n v="37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unday"/>
    <n v="0"/>
    <n v="0.94817861433083273"/>
  </r>
  <r>
    <d v="2020-12-13T00:00:00"/>
    <x v="20"/>
    <n v="0"/>
    <n v="0"/>
    <n v="48951"/>
    <n v="40573"/>
    <n v="803"/>
    <n v="7575"/>
    <n v="597"/>
    <n v="1.64"/>
    <n v="616101"/>
    <n v="0"/>
    <n v="566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unday"/>
    <n v="0"/>
    <n v="0.82884925742068605"/>
  </r>
  <r>
    <d v="2020-12-13T00:00:00"/>
    <x v="8"/>
    <n v="0"/>
    <n v="0"/>
    <n v="115626"/>
    <n v="109002"/>
    <n v="1793"/>
    <n v="4831"/>
    <n v="419"/>
    <n v="1.55"/>
    <n v="3345171"/>
    <n v="0"/>
    <n v="3229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unday"/>
    <n v="0"/>
    <n v="0.94271184681645992"/>
  </r>
  <r>
    <d v="2020-12-13T00:00:00"/>
    <x v="28"/>
    <n v="0"/>
    <n v="0"/>
    <n v="111366"/>
    <n v="108761"/>
    <n v="995"/>
    <n v="1610"/>
    <n v="189"/>
    <n v="0.89"/>
    <n v="4469879"/>
    <n v="111510"/>
    <n v="4385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946984023504887E-2"/>
    <s v="Sunday"/>
    <n v="2.4946984023504887E-2"/>
    <n v="0.9766086597345689"/>
  </r>
  <r>
    <d v="2020-12-13T00:00:00"/>
    <x v="9"/>
    <n v="0"/>
    <n v="0"/>
    <n v="900214"/>
    <n v="870002"/>
    <n v="11939"/>
    <n v="18273"/>
    <n v="1203"/>
    <n v="1.33"/>
    <n v="12355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unday"/>
    <n v="0"/>
    <n v="0.96643909114943782"/>
  </r>
  <r>
    <d v="2020-12-13T00:00:00"/>
    <x v="0"/>
    <n v="0"/>
    <n v="0"/>
    <n v="664632"/>
    <n v="601861"/>
    <n v="2594"/>
    <n v="60177"/>
    <n v="5949"/>
    <n v="0.39"/>
    <n v="6967972"/>
    <n v="669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58365332122461E-2"/>
    <s v="Sunday"/>
    <n v="9.6058365332122461E-2"/>
    <n v="0.90555525463715258"/>
  </r>
  <r>
    <d v="2020-12-13T00:00:00"/>
    <x v="6"/>
    <n v="0"/>
    <n v="0"/>
    <n v="9138"/>
    <n v="8252"/>
    <n v="123"/>
    <n v="763"/>
    <n v="26"/>
    <n v="1.35"/>
    <n v="100315"/>
    <n v="0"/>
    <n v="86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unday"/>
    <n v="0"/>
    <n v="0.90304224119063248"/>
  </r>
  <r>
    <d v="2020-12-13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unday"/>
    <n v="0"/>
    <n v="0"/>
  </r>
  <r>
    <d v="2020-12-13T00:00:00"/>
    <x v="21"/>
    <n v="0"/>
    <n v="0"/>
    <n v="222397"/>
    <n v="206059"/>
    <n v="3391"/>
    <n v="12947"/>
    <n v="1282"/>
    <n v="1.52"/>
    <n v="4138744"/>
    <n v="0"/>
    <n v="3842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unday"/>
    <n v="0"/>
    <n v="0.92653677882345531"/>
  </r>
  <r>
    <d v="2020-12-13T00:00:00"/>
    <x v="10"/>
    <n v="0"/>
    <n v="0"/>
    <n v="1876699"/>
    <n v="1753922"/>
    <n v="48139"/>
    <n v="74638"/>
    <n v="4259"/>
    <n v="2.57"/>
    <n v="1170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unday"/>
    <n v="0"/>
    <n v="0.93457821419417819"/>
  </r>
  <r>
    <d v="2020-12-13T00:00:00"/>
    <x v="23"/>
    <n v="0"/>
    <n v="0"/>
    <n v="27036"/>
    <n v="23657"/>
    <n v="322"/>
    <n v="3057"/>
    <n v="177"/>
    <n v="1.19"/>
    <n v="452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unday"/>
    <n v="0"/>
    <n v="0.87501849386003849"/>
  </r>
  <r>
    <d v="2020-12-13T00:00:00"/>
    <x v="32"/>
    <n v="0"/>
    <n v="0"/>
    <n v="12743"/>
    <n v="11977"/>
    <n v="125"/>
    <n v="641"/>
    <n v="98"/>
    <n v="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unday"/>
    <n v="0"/>
    <n v="0.9398885662716786"/>
  </r>
  <r>
    <d v="2020-12-13T00:00:00"/>
    <x v="24"/>
    <n v="0"/>
    <n v="0"/>
    <n v="4035"/>
    <n v="3836"/>
    <n v="7"/>
    <n v="192"/>
    <n v="11"/>
    <n v="0.17"/>
    <n v="164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unday"/>
    <n v="0"/>
    <n v="0.95068153655514254"/>
  </r>
  <r>
    <d v="2020-12-13T00:00:00"/>
    <x v="31"/>
    <n v="0"/>
    <n v="0"/>
    <n v="11676"/>
    <n v="10998"/>
    <n v="68"/>
    <n v="610"/>
    <n v="42"/>
    <n v="0.57999999999999996"/>
    <n v="11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unday"/>
    <n v="0"/>
    <n v="0.94193216855087358"/>
  </r>
  <r>
    <d v="2020-12-13T00:00:00"/>
    <x v="14"/>
    <n v="0"/>
    <n v="0"/>
    <n v="323364"/>
    <n v="318683"/>
    <n v="1802"/>
    <n v="2879"/>
    <n v="335"/>
    <n v="0.56000000000000005"/>
    <n v="637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unday"/>
    <n v="0"/>
    <n v="0.98552405338875071"/>
  </r>
  <r>
    <d v="2020-12-13T00:00:00"/>
    <x v="15"/>
    <n v="0"/>
    <n v="0"/>
    <n v="37444"/>
    <n v="36479"/>
    <n v="619"/>
    <n v="346"/>
    <n v="38"/>
    <n v="1.65"/>
    <n v="435570"/>
    <n v="41717"/>
    <n v="39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5775650297311568E-2"/>
    <s v="Sunday"/>
    <n v="9.5775650297311568E-2"/>
    <n v="0.9742281807499199"/>
  </r>
  <r>
    <d v="2020-12-13T00:00:00"/>
    <x v="11"/>
    <n v="0"/>
    <n v="0"/>
    <n v="159579"/>
    <n v="147431"/>
    <n v="5057"/>
    <n v="7091"/>
    <n v="480"/>
    <n v="3.17"/>
    <n v="352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unday"/>
    <n v="0"/>
    <n v="0.92387469529198707"/>
  </r>
  <r>
    <d v="2020-12-13T00:00:00"/>
    <x v="3"/>
    <n v="0"/>
    <n v="0"/>
    <n v="289999"/>
    <n v="270650"/>
    <n v="2528"/>
    <n v="16821"/>
    <n v="1307"/>
    <n v="0.87"/>
    <n v="4807770"/>
    <n v="0"/>
    <n v="451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unday"/>
    <n v="0"/>
    <n v="0.93327908027269058"/>
  </r>
  <r>
    <d v="2020-12-13T00:00:00"/>
    <x v="34"/>
    <n v="0"/>
    <n v="0"/>
    <n v="5316"/>
    <n v="4834"/>
    <n v="118"/>
    <n v="364"/>
    <n v="25"/>
    <n v="2.2200000000000002"/>
    <n v="65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unday"/>
    <n v="0"/>
    <n v="0.90933032355154253"/>
  </r>
  <r>
    <d v="2020-12-13T00:00:00"/>
    <x v="7"/>
    <n v="0"/>
    <n v="0"/>
    <n v="797693"/>
    <n v="775602"/>
    <n v="11883"/>
    <n v="10208"/>
    <n v="1218"/>
    <n v="1.49"/>
    <n v="1295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unday"/>
    <n v="0"/>
    <n v="0.97230638854797524"/>
  </r>
  <r>
    <d v="2020-12-13T00:00:00"/>
    <x v="2"/>
    <n v="0"/>
    <n v="0"/>
    <n v="277724"/>
    <n v="268601"/>
    <n v="1493"/>
    <n v="7630"/>
    <n v="573"/>
    <n v="0.54"/>
    <n v="612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unday"/>
    <n v="0"/>
    <n v="0.96715084040270194"/>
  </r>
  <r>
    <d v="2020-12-13T00:00:00"/>
    <x v="30"/>
    <n v="0"/>
    <n v="0"/>
    <n v="33038"/>
    <n v="32310"/>
    <n v="376"/>
    <n v="352"/>
    <n v="23"/>
    <n v="1.1399999999999999"/>
    <n v="553446"/>
    <n v="0"/>
    <n v="520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0"/>
    <s v="Sunday"/>
    <n v="0"/>
    <n v="0.97796476784308972"/>
  </r>
  <r>
    <d v="2020-12-13T00:00:00"/>
    <x v="5"/>
    <n v="0"/>
    <n v="0"/>
    <n v="564132"/>
    <n v="535985"/>
    <n v="8056"/>
    <n v="20091"/>
    <n v="1410"/>
    <n v="1.43"/>
    <n v="21415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unday"/>
    <n v="0"/>
    <n v="0.95010564903249595"/>
  </r>
  <r>
    <d v="2020-12-13T00:00:00"/>
    <x v="13"/>
    <n v="0"/>
    <n v="0"/>
    <n v="81939"/>
    <n v="74381"/>
    <n v="1351"/>
    <n v="6207"/>
    <n v="728"/>
    <n v="1.65"/>
    <n v="1514002"/>
    <n v="0"/>
    <n v="1413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unday"/>
    <n v="0"/>
    <n v="0.90776065121614857"/>
  </r>
  <r>
    <d v="2020-12-13T00:00:00"/>
    <x v="16"/>
    <n v="0"/>
    <n v="0"/>
    <n v="519215"/>
    <n v="487171"/>
    <n v="9010"/>
    <n v="23034"/>
    <n v="2710"/>
    <n v="1.74"/>
    <n v="6423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unday"/>
    <n v="0"/>
    <n v="0.93828375528441976"/>
  </r>
  <r>
    <d v="2020-12-14T00:00:00"/>
    <x v="25"/>
    <n v="0"/>
    <n v="0"/>
    <n v="4818"/>
    <n v="4673"/>
    <n v="61"/>
    <n v="84"/>
    <n v="13"/>
    <n v="1.27"/>
    <n v="153685"/>
    <n v="4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1453948010541043E-2"/>
    <s v="Monday"/>
    <n v="3.1453948010541043E-2"/>
    <n v="0.9699045246990452"/>
  </r>
  <r>
    <d v="2020-12-14T00:00:00"/>
    <x v="12"/>
    <n v="0"/>
    <n v="0"/>
    <n v="875531"/>
    <n v="863508"/>
    <n v="7057"/>
    <n v="4966"/>
    <n v="506"/>
    <n v="0.81"/>
    <n v="10875925"/>
    <n v="0"/>
    <n v="1000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Monday"/>
    <n v="0"/>
    <n v="0.98626776207809885"/>
  </r>
  <r>
    <d v="2020-12-14T00:00:00"/>
    <x v="29"/>
    <n v="0"/>
    <n v="0"/>
    <n v="16513"/>
    <n v="16206"/>
    <n v="55"/>
    <n v="252"/>
    <n v="4"/>
    <n v="0.33"/>
    <n v="369540"/>
    <n v="0"/>
    <n v="340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Monday"/>
    <n v="0"/>
    <n v="0.98140858717374191"/>
  </r>
  <r>
    <d v="2020-12-14T00:00:00"/>
    <x v="27"/>
    <n v="0"/>
    <n v="0"/>
    <n v="214657"/>
    <n v="210174"/>
    <n v="1002"/>
    <n v="3481"/>
    <n v="73"/>
    <n v="0.47"/>
    <n v="5644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Monday"/>
    <n v="0"/>
    <n v="0.97911551917710582"/>
  </r>
  <r>
    <d v="2020-12-14T00:00:00"/>
    <x v="22"/>
    <n v="0"/>
    <n v="0"/>
    <n v="242224"/>
    <n v="235528"/>
    <n v="1321"/>
    <n v="5375"/>
    <n v="448"/>
    <n v="0.55000000000000004"/>
    <n v="16383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Monday"/>
    <n v="0"/>
    <n v="0.97235616619327569"/>
  </r>
  <r>
    <d v="2020-12-14T00:00:00"/>
    <x v="17"/>
    <n v="0"/>
    <n v="0"/>
    <n v="18638"/>
    <n v="17571"/>
    <n v="301"/>
    <n v="766"/>
    <n v="66"/>
    <n v="1.61"/>
    <n v="161810"/>
    <n v="0"/>
    <n v="14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Monday"/>
    <n v="0"/>
    <n v="0.94275136817255067"/>
  </r>
  <r>
    <d v="2020-12-14T00:00:00"/>
    <x v="18"/>
    <n v="0"/>
    <n v="0"/>
    <n v="257020"/>
    <n v="234853"/>
    <n v="3097"/>
    <n v="19070"/>
    <n v="1259"/>
    <n v="1.2"/>
    <n v="3023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Monday"/>
    <n v="0"/>
    <n v="0.91375379347910668"/>
  </r>
  <r>
    <d v="2020-12-14T00:00:00"/>
    <x v="33"/>
    <n v="0"/>
    <n v="0"/>
    <n v="3356"/>
    <n v="3337"/>
    <n v="2"/>
    <n v="17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Monday"/>
    <n v="0"/>
    <n v="0.99433849821215736"/>
  </r>
  <r>
    <d v="2020-12-14T00:00:00"/>
    <x v="1"/>
    <n v="0"/>
    <n v="0"/>
    <n v="607454"/>
    <n v="580655"/>
    <n v="10014"/>
    <n v="16785"/>
    <n v="1984"/>
    <n v="1.65"/>
    <n v="7286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Monday"/>
    <n v="0"/>
    <n v="0.95588307921258231"/>
  </r>
  <r>
    <d v="2020-12-14T00:00:00"/>
    <x v="26"/>
    <n v="0"/>
    <n v="0"/>
    <n v="49362"/>
    <n v="47590"/>
    <n v="706"/>
    <n v="1066"/>
    <n v="57"/>
    <n v="1.43"/>
    <n v="372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Monday"/>
    <n v="0"/>
    <n v="0.96410194076415057"/>
  </r>
  <r>
    <d v="2020-12-14T00:00:00"/>
    <x v="19"/>
    <n v="0"/>
    <n v="0"/>
    <n v="227683"/>
    <n v="210214"/>
    <n v="4171"/>
    <n v="13298"/>
    <n v="1175"/>
    <n v="1.83"/>
    <n v="872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Monday"/>
    <n v="0"/>
    <n v="0.92327490414304103"/>
  </r>
  <r>
    <d v="2020-12-14T00:00:00"/>
    <x v="4"/>
    <n v="0"/>
    <n v="0"/>
    <n v="252392"/>
    <n v="239800"/>
    <n v="2717"/>
    <n v="9875"/>
    <n v="990"/>
    <n v="1.08"/>
    <n v="4017138"/>
    <n v="0"/>
    <n v="374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Monday"/>
    <n v="0"/>
    <n v="0.95010935370376237"/>
  </r>
  <r>
    <d v="2020-12-14T00:00:00"/>
    <x v="20"/>
    <n v="0"/>
    <n v="0"/>
    <n v="49375"/>
    <n v="41313"/>
    <n v="811"/>
    <n v="7251"/>
    <n v="424"/>
    <n v="1.64"/>
    <n v="622318"/>
    <n v="0"/>
    <n v="571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Monday"/>
    <n v="0"/>
    <n v="0.83671898734177219"/>
  </r>
  <r>
    <d v="2020-12-14T00:00:00"/>
    <x v="8"/>
    <n v="0"/>
    <n v="0"/>
    <n v="116008"/>
    <n v="109507"/>
    <n v="1799"/>
    <n v="4702"/>
    <n v="382"/>
    <n v="1.55"/>
    <n v="3366391"/>
    <n v="0"/>
    <n v="3250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Monday"/>
    <n v="0"/>
    <n v="0.94396076132680506"/>
  </r>
  <r>
    <d v="2020-12-14T00:00:00"/>
    <x v="28"/>
    <n v="0"/>
    <n v="0"/>
    <n v="111510"/>
    <n v="108940"/>
    <n v="999"/>
    <n v="1571"/>
    <n v="144"/>
    <n v="0.9"/>
    <n v="4513805"/>
    <n v="111722"/>
    <n v="4402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75117999116045E-2"/>
    <s v="Monday"/>
    <n v="2.475117999116045E-2"/>
    <n v="0.97695273966460405"/>
  </r>
  <r>
    <d v="2020-12-14T00:00:00"/>
    <x v="9"/>
    <n v="0"/>
    <n v="0"/>
    <n v="901410"/>
    <n v="872038"/>
    <n v="11944"/>
    <n v="17428"/>
    <n v="1196"/>
    <n v="1.33"/>
    <n v="12420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Monday"/>
    <n v="0"/>
    <n v="0.96741549350462053"/>
  </r>
  <r>
    <d v="2020-12-14T00:00:00"/>
    <x v="0"/>
    <n v="0"/>
    <n v="0"/>
    <n v="669330"/>
    <n v="607119"/>
    <n v="2623"/>
    <n v="59588"/>
    <n v="4698"/>
    <n v="0.39"/>
    <n v="6999865"/>
    <n v="672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07423000300726E-2"/>
    <s v="Monday"/>
    <n v="9.6007423000300726E-2"/>
    <n v="0.9070548160100399"/>
  </r>
  <r>
    <d v="2020-12-14T00:00:00"/>
    <x v="6"/>
    <n v="0"/>
    <n v="0"/>
    <n v="9155"/>
    <n v="8383"/>
    <n v="123"/>
    <n v="649"/>
    <n v="17"/>
    <n v="1.34"/>
    <n v="100634"/>
    <n v="0"/>
    <n v="8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Monday"/>
    <n v="0"/>
    <n v="0.91567449481157837"/>
  </r>
  <r>
    <d v="2020-12-14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Monday"/>
    <n v="0"/>
    <n v="0"/>
  </r>
  <r>
    <d v="2020-12-14T00:00:00"/>
    <x v="21"/>
    <n v="0"/>
    <n v="0"/>
    <n v="223578"/>
    <n v="207337"/>
    <n v="3404"/>
    <n v="12837"/>
    <n v="1181"/>
    <n v="1.52"/>
    <n v="4165575"/>
    <n v="0"/>
    <n v="3868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Monday"/>
    <n v="0"/>
    <n v="0.92735868466485971"/>
  </r>
  <r>
    <d v="2020-12-14T00:00:00"/>
    <x v="10"/>
    <n v="0"/>
    <n v="0"/>
    <n v="1880416"/>
    <n v="1757005"/>
    <n v="48209"/>
    <n v="75202"/>
    <n v="3717"/>
    <n v="2.56"/>
    <n v="11748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Monday"/>
    <n v="0"/>
    <n v="0.93437037336419171"/>
  </r>
  <r>
    <d v="2020-12-14T00:00:00"/>
    <x v="23"/>
    <n v="0"/>
    <n v="0"/>
    <n v="27155"/>
    <n v="23759"/>
    <n v="322"/>
    <n v="3074"/>
    <n v="119"/>
    <n v="1.19"/>
    <n v="454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Monday"/>
    <n v="0"/>
    <n v="0.87494015835021177"/>
  </r>
  <r>
    <d v="2020-12-14T00:00:00"/>
    <x v="32"/>
    <n v="0"/>
    <n v="0"/>
    <n v="12866"/>
    <n v="12008"/>
    <n v="128"/>
    <n v="730"/>
    <n v="123"/>
    <n v="0.99"/>
    <n v="267771"/>
    <n v="0"/>
    <n v="25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Monday"/>
    <n v="0"/>
    <n v="0.93331260687082229"/>
  </r>
  <r>
    <d v="2020-12-14T00:00:00"/>
    <x v="24"/>
    <n v="0"/>
    <n v="0"/>
    <n v="4040"/>
    <n v="3847"/>
    <n v="7"/>
    <n v="186"/>
    <n v="5"/>
    <n v="0.17"/>
    <n v="16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Monday"/>
    <n v="0"/>
    <n v="0.95222772277227719"/>
  </r>
  <r>
    <d v="2020-12-14T00:00:00"/>
    <x v="31"/>
    <n v="0"/>
    <n v="0"/>
    <n v="11709"/>
    <n v="11007"/>
    <n v="68"/>
    <n v="634"/>
    <n v="33"/>
    <n v="0.57999999999999996"/>
    <n v="117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Monday"/>
    <n v="0"/>
    <n v="0.94004611837048424"/>
  </r>
  <r>
    <d v="2020-12-14T00:00:00"/>
    <x v="14"/>
    <n v="0"/>
    <n v="0"/>
    <n v="323757"/>
    <n v="319069"/>
    <n v="1807"/>
    <n v="2881"/>
    <n v="393"/>
    <n v="0.56000000000000005"/>
    <n v="6409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Monday"/>
    <n v="0"/>
    <n v="0.98552000420068142"/>
  </r>
  <r>
    <d v="2020-12-14T00:00:00"/>
    <x v="15"/>
    <n v="0"/>
    <n v="0"/>
    <n v="37492"/>
    <n v="36536"/>
    <n v="619"/>
    <n v="337"/>
    <n v="48"/>
    <n v="1.65"/>
    <n v="437551"/>
    <n v="41738"/>
    <n v="395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539002310587795E-2"/>
    <s v="Monday"/>
    <n v="9.539002310587795E-2"/>
    <n v="0.97450122692841135"/>
  </r>
  <r>
    <d v="2020-12-14T00:00:00"/>
    <x v="11"/>
    <n v="0"/>
    <n v="0"/>
    <n v="160200"/>
    <n v="148047"/>
    <n v="5077"/>
    <n v="7076"/>
    <n v="621"/>
    <n v="3.17"/>
    <n v="3533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Monday"/>
    <n v="0"/>
    <n v="0.92413857677902622"/>
  </r>
  <r>
    <d v="2020-12-14T00:00:00"/>
    <x v="3"/>
    <n v="0"/>
    <n v="0"/>
    <n v="291289"/>
    <n v="272118"/>
    <n v="2542"/>
    <n v="16629"/>
    <n v="1290"/>
    <n v="0.87"/>
    <n v="4821740"/>
    <n v="0"/>
    <n v="4526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Monday"/>
    <n v="0"/>
    <n v="0.93418563694475243"/>
  </r>
  <r>
    <d v="2020-12-14T00:00:00"/>
    <x v="34"/>
    <n v="0"/>
    <n v="0"/>
    <n v="5338"/>
    <n v="4864"/>
    <n v="118"/>
    <n v="356"/>
    <n v="22"/>
    <n v="2.21"/>
    <n v="65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Monday"/>
    <n v="0"/>
    <n v="0.91120269763956541"/>
  </r>
  <r>
    <d v="2020-12-14T00:00:00"/>
    <x v="7"/>
    <n v="0"/>
    <n v="0"/>
    <n v="798888"/>
    <n v="776878"/>
    <n v="11895"/>
    <n v="10115"/>
    <n v="1195"/>
    <n v="1.49"/>
    <n v="13020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Monday"/>
    <n v="0"/>
    <n v="0.97244920439410776"/>
  </r>
  <r>
    <d v="2020-12-14T00:00:00"/>
    <x v="2"/>
    <n v="0"/>
    <n v="0"/>
    <n v="278108"/>
    <n v="269232"/>
    <n v="1496"/>
    <n v="7380"/>
    <n v="384"/>
    <n v="0.54"/>
    <n v="6157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Monday"/>
    <n v="0"/>
    <n v="0.96808434133502097"/>
  </r>
  <r>
    <d v="2020-12-14T00:00:00"/>
    <x v="30"/>
    <n v="0"/>
    <n v="0"/>
    <n v="33048"/>
    <n v="32342"/>
    <n v="376"/>
    <n v="330"/>
    <n v="10"/>
    <n v="1.1399999999999999"/>
    <n v="554621"/>
    <n v="0"/>
    <n v="521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0"/>
    <s v="Monday"/>
    <n v="0"/>
    <n v="0.97863713386589202"/>
  </r>
  <r>
    <d v="2020-12-14T00:00:00"/>
    <x v="5"/>
    <n v="0"/>
    <n v="0"/>
    <n v="565556"/>
    <n v="537755"/>
    <n v="8072"/>
    <n v="19729"/>
    <n v="1424"/>
    <n v="1.43"/>
    <n v="2153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Monday"/>
    <n v="0"/>
    <n v="0.95084306417048003"/>
  </r>
  <r>
    <d v="2020-12-14T00:00:00"/>
    <x v="13"/>
    <n v="0"/>
    <n v="0"/>
    <n v="82429"/>
    <n v="74781"/>
    <n v="1355"/>
    <n v="6293"/>
    <n v="490"/>
    <n v="1.64"/>
    <n v="1527416"/>
    <n v="0"/>
    <n v="144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Monday"/>
    <n v="0"/>
    <n v="0.90721712018828327"/>
  </r>
  <r>
    <d v="2020-12-14T00:00:00"/>
    <x v="16"/>
    <n v="0"/>
    <n v="0"/>
    <n v="521795"/>
    <n v="490165"/>
    <n v="9057"/>
    <n v="22573"/>
    <n v="2580"/>
    <n v="1.74"/>
    <n v="645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Monday"/>
    <n v="0"/>
    <n v="0.93938232447608738"/>
  </r>
  <r>
    <d v="2020-12-15T00:00:00"/>
    <x v="25"/>
    <n v="0"/>
    <n v="0"/>
    <n v="4773"/>
    <n v="4681"/>
    <n v="61"/>
    <n v="31"/>
    <n v="-45"/>
    <n v="1.28"/>
    <n v="155454"/>
    <n v="4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1147477710448106E-2"/>
    <s v="Tuesday"/>
    <n v="3.1147477710448106E-2"/>
    <n v="0.98072491095746905"/>
  </r>
  <r>
    <d v="2020-12-15T00:00:00"/>
    <x v="12"/>
    <n v="0"/>
    <n v="0"/>
    <n v="875836"/>
    <n v="864049"/>
    <n v="7059"/>
    <n v="4728"/>
    <n v="305"/>
    <n v="0.81"/>
    <n v="10937377"/>
    <n v="0"/>
    <n v="1006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uesday"/>
    <n v="0"/>
    <n v="0.98654200101388845"/>
  </r>
  <r>
    <d v="2020-12-15T00:00:00"/>
    <x v="29"/>
    <n v="0"/>
    <n v="0"/>
    <n v="16536"/>
    <n v="16243"/>
    <n v="55"/>
    <n v="238"/>
    <n v="23"/>
    <n v="0.33"/>
    <n v="370128"/>
    <n v="0"/>
    <n v="341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uesday"/>
    <n v="0"/>
    <n v="0.98228108369617806"/>
  </r>
  <r>
    <d v="2020-12-15T00:00:00"/>
    <x v="27"/>
    <n v="0"/>
    <n v="0"/>
    <n v="214803"/>
    <n v="210299"/>
    <n v="1003"/>
    <n v="3501"/>
    <n v="146"/>
    <n v="0.47"/>
    <n v="5670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uesday"/>
    <n v="0"/>
    <n v="0.97903195020553713"/>
  </r>
  <r>
    <d v="2020-12-15T00:00:00"/>
    <x v="22"/>
    <n v="0"/>
    <n v="0"/>
    <n v="242660"/>
    <n v="236247"/>
    <n v="1325"/>
    <n v="5088"/>
    <n v="436"/>
    <n v="0.55000000000000004"/>
    <n v="16507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uesday"/>
    <n v="0"/>
    <n v="0.97357207615593833"/>
  </r>
  <r>
    <d v="2020-12-15T00:00:00"/>
    <x v="17"/>
    <n v="0"/>
    <n v="0"/>
    <n v="18714"/>
    <n v="17698"/>
    <n v="302"/>
    <n v="714"/>
    <n v="76"/>
    <n v="1.61"/>
    <n v="162991"/>
    <n v="0"/>
    <n v="143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uesday"/>
    <n v="0"/>
    <n v="0.94570909479534038"/>
  </r>
  <r>
    <d v="2020-12-15T00:00:00"/>
    <x v="18"/>
    <n v="0"/>
    <n v="0"/>
    <n v="258635"/>
    <n v="236588"/>
    <n v="3116"/>
    <n v="18931"/>
    <n v="1615"/>
    <n v="1.2"/>
    <n v="3057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uesday"/>
    <n v="0"/>
    <n v="0.91475631681713609"/>
  </r>
  <r>
    <d v="2020-12-15T00:00:00"/>
    <x v="33"/>
    <n v="0"/>
    <n v="0"/>
    <n v="3359"/>
    <n v="3338"/>
    <n v="2"/>
    <n v="19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uesday"/>
    <n v="0"/>
    <n v="0.99374813932718076"/>
  </r>
  <r>
    <d v="2020-12-15T00:00:00"/>
    <x v="1"/>
    <n v="0"/>
    <n v="0"/>
    <n v="608830"/>
    <n v="583509"/>
    <n v="10074"/>
    <n v="15247"/>
    <n v="1376"/>
    <n v="1.65"/>
    <n v="7371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uesday"/>
    <n v="0"/>
    <n v="0.95841039370596059"/>
  </r>
  <r>
    <d v="2020-12-15T00:00:00"/>
    <x v="26"/>
    <n v="0"/>
    <n v="0"/>
    <n v="49474"/>
    <n v="47737"/>
    <n v="707"/>
    <n v="1030"/>
    <n v="112"/>
    <n v="1.43"/>
    <n v="37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uesday"/>
    <n v="0"/>
    <n v="0.96489064963415128"/>
  </r>
  <r>
    <d v="2020-12-15T00:00:00"/>
    <x v="19"/>
    <n v="0"/>
    <n v="0"/>
    <n v="228803"/>
    <n v="211603"/>
    <n v="4182"/>
    <n v="13018"/>
    <n v="1120"/>
    <n v="1.83"/>
    <n v="878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uesday"/>
    <n v="0"/>
    <n v="0.9248261604961473"/>
  </r>
  <r>
    <d v="2020-12-15T00:00:00"/>
    <x v="4"/>
    <n v="0"/>
    <n v="0"/>
    <n v="253385"/>
    <n v="241544"/>
    <n v="2733"/>
    <n v="9108"/>
    <n v="993"/>
    <n v="1.08"/>
    <n v="4044900"/>
    <n v="0"/>
    <n v="377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uesday"/>
    <n v="0"/>
    <n v="0.9532687412435622"/>
  </r>
  <r>
    <d v="2020-12-15T00:00:00"/>
    <x v="20"/>
    <n v="0"/>
    <n v="0"/>
    <n v="49761"/>
    <n v="41990"/>
    <n v="823"/>
    <n v="6948"/>
    <n v="386"/>
    <n v="1.65"/>
    <n v="631549"/>
    <n v="0"/>
    <n v="58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uesday"/>
    <n v="0"/>
    <n v="0.84383352424589542"/>
  </r>
  <r>
    <d v="2020-12-15T00:00:00"/>
    <x v="8"/>
    <n v="0"/>
    <n v="0"/>
    <n v="116254"/>
    <n v="109894"/>
    <n v="1802"/>
    <n v="4558"/>
    <n v="246"/>
    <n v="1.55"/>
    <n v="3390826"/>
    <n v="0"/>
    <n v="3274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uesday"/>
    <n v="0"/>
    <n v="0.94529220499939792"/>
  </r>
  <r>
    <d v="2020-12-15T00:00:00"/>
    <x v="28"/>
    <n v="0"/>
    <n v="0"/>
    <n v="111722"/>
    <n v="109141"/>
    <n v="1000"/>
    <n v="1581"/>
    <n v="212"/>
    <n v="0.9"/>
    <n v="4533044"/>
    <n v="111931"/>
    <n v="442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69223771046564E-2"/>
    <s v="Tuesday"/>
    <n v="2.469223771046564E-2"/>
    <n v="0.97689801471509641"/>
  </r>
  <r>
    <d v="2020-12-15T00:00:00"/>
    <x v="9"/>
    <n v="0"/>
    <n v="0"/>
    <n v="902240"/>
    <n v="874202"/>
    <n v="11954"/>
    <n v="16084"/>
    <n v="830"/>
    <n v="1.32"/>
    <n v="1250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uesday"/>
    <n v="0"/>
    <n v="0.9689240113495301"/>
  </r>
  <r>
    <d v="2020-12-15T00:00:00"/>
    <x v="0"/>
    <n v="0"/>
    <n v="0"/>
    <n v="672037"/>
    <n v="611600"/>
    <n v="2647"/>
    <n v="57790"/>
    <n v="2707"/>
    <n v="0.39"/>
    <n v="7056318"/>
    <n v="67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5978809345043686E-2"/>
    <s v="Tuesday"/>
    <n v="9.5978809345043686E-2"/>
    <n v="0.9100689396565963"/>
  </r>
  <r>
    <d v="2020-12-15T00:00:00"/>
    <x v="6"/>
    <n v="0"/>
    <n v="0"/>
    <n v="9166"/>
    <n v="8429"/>
    <n v="123"/>
    <n v="614"/>
    <n v="11"/>
    <n v="1.34"/>
    <n v="100926"/>
    <n v="0"/>
    <n v="86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uesday"/>
    <n v="0"/>
    <n v="0.9195941523019856"/>
  </r>
  <r>
    <d v="2020-12-15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uesday"/>
    <n v="0"/>
    <n v="0"/>
  </r>
  <r>
    <d v="2020-12-15T00:00:00"/>
    <x v="21"/>
    <n v="0"/>
    <n v="0"/>
    <n v="224636"/>
    <n v="208421"/>
    <n v="3412"/>
    <n v="12803"/>
    <n v="1058"/>
    <n v="1.52"/>
    <n v="4193126"/>
    <n v="0"/>
    <n v="3894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uesday"/>
    <n v="0"/>
    <n v="0.92781655656261686"/>
  </r>
  <r>
    <d v="2020-12-15T00:00:00"/>
    <x v="10"/>
    <n v="0"/>
    <n v="0"/>
    <n v="1883365"/>
    <n v="1761615"/>
    <n v="48269"/>
    <n v="73481"/>
    <n v="2949"/>
    <n v="2.56"/>
    <n v="11806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uesday"/>
    <n v="0"/>
    <n v="0.93535506925104794"/>
  </r>
  <r>
    <d v="2020-12-15T00:00:00"/>
    <x v="23"/>
    <n v="0"/>
    <n v="0"/>
    <n v="27209"/>
    <n v="24739"/>
    <n v="324"/>
    <n v="2146"/>
    <n v="54"/>
    <n v="1.19"/>
    <n v="456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uesday"/>
    <n v="0"/>
    <n v="0.90922121356903962"/>
  </r>
  <r>
    <d v="2020-12-15T00:00:00"/>
    <x v="32"/>
    <n v="0"/>
    <n v="0"/>
    <n v="12941"/>
    <n v="12058"/>
    <n v="130"/>
    <n v="753"/>
    <n v="75"/>
    <n v="1"/>
    <n v="269808"/>
    <n v="0"/>
    <n v="256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uesday"/>
    <n v="0"/>
    <n v="0.93176725137160965"/>
  </r>
  <r>
    <d v="2020-12-15T00:00:00"/>
    <x v="24"/>
    <n v="0"/>
    <n v="0"/>
    <n v="4049"/>
    <n v="3869"/>
    <n v="7"/>
    <n v="173"/>
    <n v="9"/>
    <n v="0.17"/>
    <n v="165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uesday"/>
    <n v="0"/>
    <n v="0.95554457890837241"/>
  </r>
  <r>
    <d v="2020-12-15T00:00:00"/>
    <x v="31"/>
    <n v="0"/>
    <n v="0"/>
    <n v="11728"/>
    <n v="11066"/>
    <n v="69"/>
    <n v="593"/>
    <n v="19"/>
    <n v="0.59"/>
    <n v="117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uesday"/>
    <n v="0"/>
    <n v="0.94355388813096863"/>
  </r>
  <r>
    <d v="2020-12-15T00:00:00"/>
    <x v="14"/>
    <n v="0"/>
    <n v="0"/>
    <n v="324089"/>
    <n v="319458"/>
    <n v="1811"/>
    <n v="2820"/>
    <n v="332"/>
    <n v="0.56000000000000005"/>
    <n v="6437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uesday"/>
    <n v="0"/>
    <n v="0.98571071526648546"/>
  </r>
  <r>
    <d v="2020-12-15T00:00:00"/>
    <x v="15"/>
    <n v="0"/>
    <n v="0"/>
    <n v="37513"/>
    <n v="36586"/>
    <n v="620"/>
    <n v="307"/>
    <n v="21"/>
    <n v="1.65"/>
    <n v="440944"/>
    <n v="41776"/>
    <n v="39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4742189484378972E-2"/>
    <s v="Tuesday"/>
    <n v="9.4742189484378972E-2"/>
    <n v="0.97528856663023489"/>
  </r>
  <r>
    <d v="2020-12-15T00:00:00"/>
    <x v="11"/>
    <n v="0"/>
    <n v="0"/>
    <n v="160659"/>
    <n v="148680"/>
    <n v="5098"/>
    <n v="6881"/>
    <n v="459"/>
    <n v="3.17"/>
    <n v="3558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uesday"/>
    <n v="0"/>
    <n v="0.92543835079267267"/>
  </r>
  <r>
    <d v="2020-12-15T00:00:00"/>
    <x v="3"/>
    <n v="0"/>
    <n v="0"/>
    <n v="292539"/>
    <n v="273784"/>
    <n v="2555"/>
    <n v="16200"/>
    <n v="1250"/>
    <n v="0.87"/>
    <n v="4855362"/>
    <n v="0"/>
    <n v="4558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uesday"/>
    <n v="0"/>
    <n v="0.93588889002833808"/>
  </r>
  <r>
    <d v="2020-12-15T00:00:00"/>
    <x v="34"/>
    <n v="0"/>
    <n v="0"/>
    <n v="5340"/>
    <n v="4919"/>
    <n v="118"/>
    <n v="303"/>
    <n v="2"/>
    <n v="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uesday"/>
    <n v="0"/>
    <n v="0.92116104868913862"/>
  </r>
  <r>
    <d v="2020-12-15T00:00:00"/>
    <x v="7"/>
    <n v="0"/>
    <n v="0"/>
    <n v="800029"/>
    <n v="778081"/>
    <n v="11909"/>
    <n v="10039"/>
    <n v="1141"/>
    <n v="1.49"/>
    <n v="13086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uesday"/>
    <n v="0"/>
    <n v="0.97256599448269998"/>
  </r>
  <r>
    <d v="2020-12-15T00:00:00"/>
    <x v="2"/>
    <n v="0"/>
    <n v="0"/>
    <n v="278599"/>
    <n v="269828"/>
    <n v="1499"/>
    <n v="7272"/>
    <n v="491"/>
    <n v="0.54"/>
    <n v="6205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uesday"/>
    <n v="0"/>
    <n v="0.96851747493709595"/>
  </r>
  <r>
    <d v="2020-12-15T00:00:00"/>
    <x v="30"/>
    <n v="0"/>
    <n v="0"/>
    <n v="33057"/>
    <n v="32367"/>
    <n v="376"/>
    <n v="314"/>
    <n v="9"/>
    <n v="1.1399999999999999"/>
    <n v="556623"/>
    <n v="33054"/>
    <n v="523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9383101309144606E-2"/>
    <s v="Tuesday"/>
    <n v="5.9383101309144606E-2"/>
    <n v="0.97912696251928488"/>
  </r>
  <r>
    <d v="2020-12-15T00:00:00"/>
    <x v="5"/>
    <n v="0"/>
    <n v="0"/>
    <n v="566728"/>
    <n v="539727"/>
    <n v="8083"/>
    <n v="18918"/>
    <n v="1172"/>
    <n v="1.43"/>
    <n v="21687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uesday"/>
    <n v="0"/>
    <n v="0.95235633319687751"/>
  </r>
  <r>
    <d v="2020-12-15T00:00:00"/>
    <x v="13"/>
    <n v="0"/>
    <n v="0"/>
    <n v="83006"/>
    <n v="75501"/>
    <n v="1361"/>
    <n v="6144"/>
    <n v="577"/>
    <n v="1.64"/>
    <n v="1540117"/>
    <n v="0"/>
    <n v="145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uesday"/>
    <n v="0"/>
    <n v="0.90958484928800332"/>
  </r>
  <r>
    <d v="2020-12-15T00:00:00"/>
    <x v="16"/>
    <n v="0"/>
    <n v="0"/>
    <n v="523629"/>
    <n v="493145"/>
    <n v="9100"/>
    <n v="21384"/>
    <n v="1834"/>
    <n v="1.74"/>
    <n v="6496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uesday"/>
    <n v="0"/>
    <n v="0.94178320910415581"/>
  </r>
  <r>
    <d v="2020-12-16T00:00:00"/>
    <x v="25"/>
    <n v="0"/>
    <n v="0"/>
    <n v="4842"/>
    <n v="4688"/>
    <n v="61"/>
    <n v="93"/>
    <n v="69"/>
    <n v="1.26"/>
    <n v="157242"/>
    <n v="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0844176492285776E-2"/>
    <s v="Wednesday"/>
    <n v="3.0844176492285776E-2"/>
    <n v="0.96819496076001654"/>
  </r>
  <r>
    <d v="2020-12-16T00:00:00"/>
    <x v="12"/>
    <n v="0"/>
    <n v="0"/>
    <n v="876336"/>
    <n v="864612"/>
    <n v="7064"/>
    <n v="4660"/>
    <n v="500"/>
    <n v="0.81"/>
    <n v="11001476"/>
    <n v="0"/>
    <n v="10124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Wednesday"/>
    <n v="0"/>
    <n v="0.98662156980884042"/>
  </r>
  <r>
    <d v="2020-12-16T00:00:00"/>
    <x v="29"/>
    <n v="0"/>
    <n v="0"/>
    <n v="16553"/>
    <n v="16264"/>
    <n v="55"/>
    <n v="234"/>
    <n v="17"/>
    <n v="0.33"/>
    <n v="370756"/>
    <n v="0"/>
    <n v="341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Wednesday"/>
    <n v="0"/>
    <n v="0.98254092913671243"/>
  </r>
  <r>
    <d v="2020-12-16T00:00:00"/>
    <x v="27"/>
    <n v="0"/>
    <n v="0"/>
    <n v="214945"/>
    <n v="210401"/>
    <n v="1004"/>
    <n v="3540"/>
    <n v="142"/>
    <n v="0.47"/>
    <n v="569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Wednesday"/>
    <n v="0"/>
    <n v="0.97885970829747149"/>
  </r>
  <r>
    <d v="2020-12-16T00:00:00"/>
    <x v="22"/>
    <n v="0"/>
    <n v="0"/>
    <n v="243281"/>
    <n v="236782"/>
    <n v="1329"/>
    <n v="5170"/>
    <n v="621"/>
    <n v="0.55000000000000004"/>
    <n v="16629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Wednesday"/>
    <n v="0"/>
    <n v="0.97328603548982451"/>
  </r>
  <r>
    <d v="2020-12-16T00:00:00"/>
    <x v="17"/>
    <n v="0"/>
    <n v="0"/>
    <n v="18776"/>
    <n v="17837"/>
    <n v="304"/>
    <n v="635"/>
    <n v="62"/>
    <n v="1.62"/>
    <n v="164254"/>
    <n v="0"/>
    <n v="144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Wednesday"/>
    <n v="0"/>
    <n v="0.94998934810396252"/>
  </r>
  <r>
    <d v="2020-12-16T00:00:00"/>
    <x v="18"/>
    <n v="0"/>
    <n v="0"/>
    <n v="260240"/>
    <n v="239468"/>
    <n v="3135"/>
    <n v="17637"/>
    <n v="1605"/>
    <n v="1.2"/>
    <n v="309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Wednesday"/>
    <n v="0"/>
    <n v="0.92018137104211495"/>
  </r>
  <r>
    <d v="2020-12-16T00:00:00"/>
    <x v="33"/>
    <n v="0"/>
    <n v="0"/>
    <n v="3359"/>
    <n v="3338"/>
    <n v="2"/>
    <n v="19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Wednesday"/>
    <n v="0"/>
    <n v="0.99374813932718076"/>
  </r>
  <r>
    <d v="2020-12-16T00:00:00"/>
    <x v="1"/>
    <n v="0"/>
    <n v="0"/>
    <n v="610447"/>
    <n v="585852"/>
    <n v="10115"/>
    <n v="14480"/>
    <n v="1617"/>
    <n v="1.66"/>
    <n v="7450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Wednesday"/>
    <n v="0"/>
    <n v="0.95970985196094005"/>
  </r>
  <r>
    <d v="2020-12-16T00:00:00"/>
    <x v="26"/>
    <n v="0"/>
    <n v="0"/>
    <n v="49566"/>
    <n v="47861"/>
    <n v="710"/>
    <n v="995"/>
    <n v="92"/>
    <n v="1.43"/>
    <n v="375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Wednesday"/>
    <n v="0"/>
    <n v="0.96560142032845098"/>
  </r>
  <r>
    <d v="2020-12-16T00:00:00"/>
    <x v="19"/>
    <n v="0"/>
    <n v="0"/>
    <n v="229913"/>
    <n v="212839"/>
    <n v="4193"/>
    <n v="12881"/>
    <n v="1110"/>
    <n v="1.82"/>
    <n v="883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Wednesday"/>
    <n v="0"/>
    <n v="0.92573712665225538"/>
  </r>
  <r>
    <d v="2020-12-16T00:00:00"/>
    <x v="4"/>
    <n v="0"/>
    <n v="0"/>
    <n v="254207"/>
    <n v="243224"/>
    <n v="2751"/>
    <n v="8232"/>
    <n v="822"/>
    <n v="1.08"/>
    <n v="4078507"/>
    <n v="0"/>
    <n v="3811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Wednesday"/>
    <n v="0"/>
    <n v="0.9567950528506296"/>
  </r>
  <r>
    <d v="2020-12-16T00:00:00"/>
    <x v="20"/>
    <n v="0"/>
    <n v="0"/>
    <n v="50196"/>
    <n v="42568"/>
    <n v="836"/>
    <n v="6792"/>
    <n v="435"/>
    <n v="1.67"/>
    <n v="640502"/>
    <n v="0"/>
    <n v="58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Wednesday"/>
    <n v="0"/>
    <n v="0.84803570005578133"/>
  </r>
  <r>
    <d v="2020-12-16T00:00:00"/>
    <x v="8"/>
    <n v="0"/>
    <n v="0"/>
    <n v="116600"/>
    <n v="110354"/>
    <n v="1812"/>
    <n v="4434"/>
    <n v="346"/>
    <n v="1.55"/>
    <n v="3420425"/>
    <n v="0"/>
    <n v="3303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Wednesday"/>
    <n v="0"/>
    <n v="0.94643224699828477"/>
  </r>
  <r>
    <d v="2020-12-16T00:00:00"/>
    <x v="28"/>
    <n v="0"/>
    <n v="0"/>
    <n v="111931"/>
    <n v="109352"/>
    <n v="1001"/>
    <n v="1578"/>
    <n v="209"/>
    <n v="0.89"/>
    <n v="4551337"/>
    <n v="112121"/>
    <n v="4439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634739198613507E-2"/>
    <s v="Wednesday"/>
    <n v="2.4634739198613507E-2"/>
    <n v="0.97695901939587781"/>
  </r>
  <r>
    <d v="2020-12-16T00:00:00"/>
    <x v="9"/>
    <n v="0"/>
    <n v="0"/>
    <n v="903425"/>
    <n v="875796"/>
    <n v="11965"/>
    <n v="15664"/>
    <n v="1185"/>
    <n v="1.32"/>
    <n v="12611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Wednesday"/>
    <n v="0"/>
    <n v="0.9694174945346874"/>
  </r>
  <r>
    <d v="2020-12-16T00:00:00"/>
    <x v="0"/>
    <n v="0"/>
    <n v="0"/>
    <n v="677255"/>
    <n v="616666"/>
    <n v="2680"/>
    <n v="57909"/>
    <n v="5218"/>
    <n v="0.4"/>
    <n v="7118200"/>
    <n v="683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13317973645027E-2"/>
    <s v="Wednesday"/>
    <n v="9.6013317973645027E-2"/>
    <n v="0.91053738990483646"/>
  </r>
  <r>
    <d v="2020-12-16T00:00:00"/>
    <x v="6"/>
    <n v="0"/>
    <n v="0"/>
    <n v="9217"/>
    <n v="8469"/>
    <n v="123"/>
    <n v="625"/>
    <n v="51"/>
    <n v="1.33"/>
    <n v="101224"/>
    <n v="0"/>
    <n v="87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Wednesday"/>
    <n v="0"/>
    <n v="0.91884561137029397"/>
  </r>
  <r>
    <d v="2020-12-16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Wednesday"/>
    <n v="0"/>
    <n v="0"/>
  </r>
  <r>
    <d v="2020-12-16T00:00:00"/>
    <x v="21"/>
    <n v="0"/>
    <n v="0"/>
    <n v="225709"/>
    <n v="209768"/>
    <n v="3425"/>
    <n v="12516"/>
    <n v="1073"/>
    <n v="1.52"/>
    <n v="4222445"/>
    <n v="0"/>
    <n v="3923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Wednesday"/>
    <n v="0"/>
    <n v="0.92937366254779386"/>
  </r>
  <r>
    <d v="2020-12-16T00:00:00"/>
    <x v="10"/>
    <n v="0"/>
    <n v="0"/>
    <n v="1886807"/>
    <n v="1766010"/>
    <n v="48339"/>
    <n v="72458"/>
    <n v="3442"/>
    <n v="2.56"/>
    <n v="1187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Wednesday"/>
    <n v="0"/>
    <n v="0.93597808360897539"/>
  </r>
  <r>
    <d v="2020-12-16T00:00:00"/>
    <x v="23"/>
    <n v="0"/>
    <n v="0"/>
    <n v="27292"/>
    <n v="24880"/>
    <n v="327"/>
    <n v="2085"/>
    <n v="83"/>
    <n v="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Wednesday"/>
    <n v="0"/>
    <n v="0.91162245346621718"/>
  </r>
  <r>
    <d v="2020-12-16T00:00:00"/>
    <x v="32"/>
    <n v="0"/>
    <n v="0"/>
    <n v="13007"/>
    <n v="12186"/>
    <n v="131"/>
    <n v="690"/>
    <n v="66"/>
    <n v="1.01"/>
    <n v="271896"/>
    <n v="0"/>
    <n v="25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Wednesday"/>
    <n v="0"/>
    <n v="0.93688014146228948"/>
  </r>
  <r>
    <d v="2020-12-16T00:00:00"/>
    <x v="24"/>
    <n v="0"/>
    <n v="0"/>
    <n v="4080"/>
    <n v="3894"/>
    <n v="7"/>
    <n v="179"/>
    <n v="31"/>
    <n v="0.17"/>
    <n v="16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Wednesday"/>
    <n v="0"/>
    <n v="0.9544117647058824"/>
  </r>
  <r>
    <d v="2020-12-16T00:00:00"/>
    <x v="31"/>
    <n v="0"/>
    <n v="0"/>
    <n v="11761"/>
    <n v="11097"/>
    <n v="69"/>
    <n v="595"/>
    <n v="33"/>
    <n v="0.59"/>
    <n v="117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Wednesday"/>
    <n v="0"/>
    <n v="0.94354221579797637"/>
  </r>
  <r>
    <d v="2020-12-16T00:00:00"/>
    <x v="14"/>
    <n v="0"/>
    <n v="0"/>
    <n v="324389"/>
    <n v="319850"/>
    <n v="1815"/>
    <n v="2724"/>
    <n v="300"/>
    <n v="0.56000000000000005"/>
    <n v="6468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Wednesday"/>
    <n v="0"/>
    <n v="0.98600754032966598"/>
  </r>
  <r>
    <d v="2020-12-16T00:00:00"/>
    <x v="15"/>
    <n v="0"/>
    <n v="0"/>
    <n v="37550"/>
    <n v="36633"/>
    <n v="620"/>
    <n v="297"/>
    <n v="37"/>
    <n v="1.65"/>
    <n v="444444"/>
    <n v="41886"/>
    <n v="402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4243594243594242E-2"/>
    <s v="Wednesday"/>
    <n v="9.4243594243594242E-2"/>
    <n v="0.97557922769640482"/>
  </r>
  <r>
    <d v="2020-12-16T00:00:00"/>
    <x v="11"/>
    <n v="0"/>
    <n v="0"/>
    <n v="161053"/>
    <n v="149434"/>
    <n v="5117"/>
    <n v="6502"/>
    <n v="394"/>
    <n v="3.18"/>
    <n v="358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Wednesday"/>
    <n v="0"/>
    <n v="0.92785604738812688"/>
  </r>
  <r>
    <d v="2020-12-16T00:00:00"/>
    <x v="3"/>
    <n v="0"/>
    <n v="0"/>
    <n v="293584"/>
    <n v="275506"/>
    <n v="2568"/>
    <n v="15510"/>
    <n v="1045"/>
    <n v="0.87"/>
    <n v="4886577"/>
    <n v="0"/>
    <n v="4588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Wednesday"/>
    <n v="0"/>
    <n v="0.93842307482696607"/>
  </r>
  <r>
    <d v="2020-12-16T00:00:00"/>
    <x v="34"/>
    <n v="0"/>
    <n v="0"/>
    <n v="5365"/>
    <n v="4952"/>
    <n v="119"/>
    <n v="294"/>
    <n v="25"/>
    <n v="2.2200000000000002"/>
    <n v="65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Wednesday"/>
    <n v="0"/>
    <n v="0.92301957129543333"/>
  </r>
  <r>
    <d v="2020-12-16T00:00:00"/>
    <x v="7"/>
    <n v="0"/>
    <n v="0"/>
    <n v="801161"/>
    <n v="779291"/>
    <n v="11919"/>
    <n v="9951"/>
    <n v="1132"/>
    <n v="1.49"/>
    <n v="13159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Wednesday"/>
    <n v="0"/>
    <n v="0.97270211605407653"/>
  </r>
  <r>
    <d v="2020-12-16T00:00:00"/>
    <x v="2"/>
    <n v="0"/>
    <n v="0"/>
    <n v="279135"/>
    <n v="270450"/>
    <n v="1502"/>
    <n v="7183"/>
    <n v="536"/>
    <n v="0.54"/>
    <n v="6257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Wednesday"/>
    <n v="0"/>
    <n v="0.96888602289214898"/>
  </r>
  <r>
    <d v="2020-12-16T00:00:00"/>
    <x v="30"/>
    <n v="0"/>
    <n v="0"/>
    <n v="33081"/>
    <n v="32397"/>
    <n v="378"/>
    <n v="306"/>
    <n v="24"/>
    <n v="1.1399999999999999"/>
    <n v="559048"/>
    <n v="33078"/>
    <n v="525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9168443496801705E-2"/>
    <s v="Wednesday"/>
    <n v="5.9168443496801705E-2"/>
    <n v="0.97932347873401648"/>
  </r>
  <r>
    <d v="2020-12-16T00:00:00"/>
    <x v="5"/>
    <n v="0"/>
    <n v="0"/>
    <n v="568064"/>
    <n v="541579"/>
    <n v="8103"/>
    <n v="18382"/>
    <n v="1336"/>
    <n v="1.43"/>
    <n v="21844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Wednesday"/>
    <n v="0"/>
    <n v="0.95337673219918884"/>
  </r>
  <r>
    <d v="2020-12-16T00:00:00"/>
    <x v="13"/>
    <n v="0"/>
    <n v="0"/>
    <n v="83502"/>
    <n v="76041"/>
    <n v="1372"/>
    <n v="6089"/>
    <n v="496"/>
    <n v="1.64"/>
    <n v="1553462"/>
    <n v="0"/>
    <n v="1469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Wednesday"/>
    <n v="0"/>
    <n v="0.91064884673420998"/>
  </r>
  <r>
    <d v="2020-12-16T00:00:00"/>
    <x v="16"/>
    <n v="0"/>
    <n v="0"/>
    <n v="525918"/>
    <n v="496110"/>
    <n v="9145"/>
    <n v="20663"/>
    <n v="2289"/>
    <n v="1.74"/>
    <n v="6538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Wednesday"/>
    <n v="0"/>
    <n v="0.94332196273943847"/>
  </r>
  <r>
    <d v="2020-12-17T00:00:00"/>
    <x v="25"/>
    <n v="0"/>
    <n v="0"/>
    <n v="4850"/>
    <n v="4698"/>
    <n v="61"/>
    <n v="91"/>
    <n v="8"/>
    <n v="1.26"/>
    <n v="159027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0560848157859987E-2"/>
    <s v="Thursday"/>
    <n v="3.0560848157859987E-2"/>
    <n v="0.96865979381443301"/>
  </r>
  <r>
    <d v="2020-12-17T00:00:00"/>
    <x v="12"/>
    <n v="0"/>
    <n v="0"/>
    <n v="876814"/>
    <n v="865327"/>
    <n v="7067"/>
    <n v="4420"/>
    <n v="478"/>
    <n v="0.81"/>
    <n v="11065297"/>
    <n v="0"/>
    <n v="10187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hursday"/>
    <n v="0"/>
    <n v="0.98689915991304888"/>
  </r>
  <r>
    <d v="2020-12-17T00:00:00"/>
    <x v="29"/>
    <n v="0"/>
    <n v="0"/>
    <n v="16574"/>
    <n v="16278"/>
    <n v="55"/>
    <n v="241"/>
    <n v="21"/>
    <n v="0.33"/>
    <n v="371423"/>
    <n v="0"/>
    <n v="342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hursday"/>
    <n v="0"/>
    <n v="0.98214070230481476"/>
  </r>
  <r>
    <d v="2020-12-17T00:00:00"/>
    <x v="27"/>
    <n v="0"/>
    <n v="0"/>
    <n v="215042"/>
    <n v="210491"/>
    <n v="1007"/>
    <n v="3544"/>
    <n v="97"/>
    <n v="0.47"/>
    <n v="5717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hursday"/>
    <n v="0"/>
    <n v="0.97883669236707249"/>
  </r>
  <r>
    <d v="2020-12-17T00:00:00"/>
    <x v="22"/>
    <n v="0"/>
    <n v="0"/>
    <n v="243830"/>
    <n v="237267"/>
    <n v="1332"/>
    <n v="5231"/>
    <n v="549"/>
    <n v="0.55000000000000004"/>
    <n v="16751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hursday"/>
    <n v="0"/>
    <n v="0.97308370586064064"/>
  </r>
  <r>
    <d v="2020-12-17T00:00:00"/>
    <x v="17"/>
    <n v="0"/>
    <n v="0"/>
    <n v="18843"/>
    <n v="17912"/>
    <n v="304"/>
    <n v="627"/>
    <n v="67"/>
    <n v="1.61"/>
    <n v="165414"/>
    <n v="0"/>
    <n v="145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hursday"/>
    <n v="0"/>
    <n v="0.95059173167754607"/>
  </r>
  <r>
    <d v="2020-12-17T00:00:00"/>
    <x v="18"/>
    <n v="0"/>
    <n v="0"/>
    <n v="261901"/>
    <n v="241288"/>
    <n v="3145"/>
    <n v="17468"/>
    <n v="1661"/>
    <n v="1.2"/>
    <n v="312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hursday"/>
    <n v="0"/>
    <n v="0.92129468768733225"/>
  </r>
  <r>
    <d v="2020-12-17T00:00:00"/>
    <x v="33"/>
    <n v="0"/>
    <n v="0"/>
    <n v="3360"/>
    <n v="3342"/>
    <n v="2"/>
    <n v="16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hursday"/>
    <n v="0"/>
    <n v="0.99464285714285716"/>
  </r>
  <r>
    <d v="2020-12-17T00:00:00"/>
    <x v="1"/>
    <n v="0"/>
    <n v="0"/>
    <n v="611994"/>
    <n v="588586"/>
    <n v="10147"/>
    <n v="13261"/>
    <n v="1547"/>
    <n v="1.66"/>
    <n v="7541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hursday"/>
    <n v="0"/>
    <n v="0.96175125899927127"/>
  </r>
  <r>
    <d v="2020-12-17T00:00:00"/>
    <x v="26"/>
    <n v="0"/>
    <n v="0"/>
    <n v="49657"/>
    <n v="47965"/>
    <n v="713"/>
    <n v="979"/>
    <n v="91"/>
    <n v="1.44"/>
    <n v="377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hursday"/>
    <n v="0"/>
    <n v="0.96592625410314759"/>
  </r>
  <r>
    <d v="2020-12-17T00:00:00"/>
    <x v="19"/>
    <n v="0"/>
    <n v="0"/>
    <n v="231073"/>
    <n v="214223"/>
    <n v="4203"/>
    <n v="12647"/>
    <n v="1160"/>
    <n v="1.82"/>
    <n v="8889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hursday"/>
    <n v="0"/>
    <n v="0.92707932125345671"/>
  </r>
  <r>
    <d v="2020-12-17T00:00:00"/>
    <x v="4"/>
    <n v="0"/>
    <n v="0"/>
    <n v="255014"/>
    <n v="244676"/>
    <n v="2765"/>
    <n v="7573"/>
    <n v="807"/>
    <n v="1.08"/>
    <n v="4113060"/>
    <n v="0"/>
    <n v="3846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hursday"/>
    <n v="0"/>
    <n v="0.95946104919729902"/>
  </r>
  <r>
    <d v="2020-12-17T00:00:00"/>
    <x v="20"/>
    <n v="0"/>
    <n v="0"/>
    <n v="50680"/>
    <n v="43614"/>
    <n v="848"/>
    <n v="6218"/>
    <n v="484"/>
    <n v="1.67"/>
    <n v="649519"/>
    <n v="0"/>
    <n v="596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hursday"/>
    <n v="0"/>
    <n v="0.86057616416732441"/>
  </r>
  <r>
    <d v="2020-12-17T00:00:00"/>
    <x v="8"/>
    <n v="0"/>
    <n v="0"/>
    <n v="116932"/>
    <n v="110769"/>
    <n v="1817"/>
    <n v="4346"/>
    <n v="332"/>
    <n v="1.55"/>
    <n v="3448733"/>
    <n v="0"/>
    <n v="3331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hursday"/>
    <n v="0"/>
    <n v="0.94729415386720484"/>
  </r>
  <r>
    <d v="2020-12-17T00:00:00"/>
    <x v="28"/>
    <n v="0"/>
    <n v="0"/>
    <n v="112121"/>
    <n v="109532"/>
    <n v="1004"/>
    <n v="1585"/>
    <n v="190"/>
    <n v="0.9"/>
    <n v="4571733"/>
    <n v="112332"/>
    <n v="4459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570988725719545E-2"/>
    <s v="Thursday"/>
    <n v="2.4570988725719545E-2"/>
    <n v="0.97690887523300718"/>
  </r>
  <r>
    <d v="2020-12-17T00:00:00"/>
    <x v="9"/>
    <n v="0"/>
    <n v="0"/>
    <n v="904665"/>
    <n v="877199"/>
    <n v="11971"/>
    <n v="15495"/>
    <n v="1240"/>
    <n v="1.32"/>
    <n v="127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hursday"/>
    <n v="0"/>
    <n v="0.96963959034559755"/>
  </r>
  <r>
    <d v="2020-12-17T00:00:00"/>
    <x v="0"/>
    <n v="0"/>
    <n v="0"/>
    <n v="683440"/>
    <n v="622394"/>
    <n v="2707"/>
    <n v="58339"/>
    <n v="6185"/>
    <n v="0.4"/>
    <n v="7179051"/>
    <n v="688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5891643616962743E-2"/>
    <s v="Thursday"/>
    <n v="9.5891643616962743E-2"/>
    <n v="0.91067833313824187"/>
  </r>
  <r>
    <d v="2020-12-17T00:00:00"/>
    <x v="6"/>
    <n v="0"/>
    <n v="0"/>
    <n v="9238"/>
    <n v="8579"/>
    <n v="123"/>
    <n v="536"/>
    <n v="21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hursday"/>
    <n v="0"/>
    <n v="0.92866421303312408"/>
  </r>
  <r>
    <d v="2020-12-17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hursday"/>
    <n v="0"/>
    <n v="0"/>
  </r>
  <r>
    <d v="2020-12-17T00:00:00"/>
    <x v="21"/>
    <n v="0"/>
    <n v="0"/>
    <n v="226788"/>
    <n v="211025"/>
    <n v="3433"/>
    <n v="12330"/>
    <n v="1079"/>
    <n v="1.51"/>
    <n v="4253128"/>
    <n v="0"/>
    <n v="395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hursday"/>
    <n v="0"/>
    <n v="0.93049455879499798"/>
  </r>
  <r>
    <d v="2020-12-17T00:00:00"/>
    <x v="10"/>
    <n v="0"/>
    <n v="0"/>
    <n v="1886807"/>
    <n v="1769897"/>
    <n v="48434"/>
    <n v="68476"/>
    <n v="0"/>
    <n v="2.57"/>
    <n v="11933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hursday"/>
    <n v="0"/>
    <n v="0.93803817772564968"/>
  </r>
  <r>
    <d v="2020-12-17T00:00:00"/>
    <x v="23"/>
    <n v="0"/>
    <n v="0"/>
    <n v="27373"/>
    <n v="25107"/>
    <n v="329"/>
    <n v="1937"/>
    <n v="81"/>
    <n v="1.2"/>
    <n v="460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hursday"/>
    <n v="0"/>
    <n v="0.91721769627004712"/>
  </r>
  <r>
    <d v="2020-12-17T00:00:00"/>
    <x v="32"/>
    <n v="0"/>
    <n v="0"/>
    <n v="13072"/>
    <n v="12252"/>
    <n v="133"/>
    <n v="687"/>
    <n v="65"/>
    <n v="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hursday"/>
    <n v="0"/>
    <n v="0.93727050183598526"/>
  </r>
  <r>
    <d v="2020-12-17T00:00:00"/>
    <x v="24"/>
    <n v="0"/>
    <n v="0"/>
    <n v="4085"/>
    <n v="3907"/>
    <n v="7"/>
    <n v="171"/>
    <n v="5"/>
    <n v="0.17"/>
    <n v="168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hursday"/>
    <n v="0"/>
    <n v="0.95642594859241126"/>
  </r>
  <r>
    <d v="2020-12-17T00:00:00"/>
    <x v="31"/>
    <n v="0"/>
    <n v="0"/>
    <n v="11787"/>
    <n v="11120"/>
    <n v="70"/>
    <n v="597"/>
    <n v="26"/>
    <n v="0.59"/>
    <n v="11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hursday"/>
    <n v="0"/>
    <n v="0.94341223381691697"/>
  </r>
  <r>
    <d v="2020-12-17T00:00:00"/>
    <x v="14"/>
    <n v="0"/>
    <n v="0"/>
    <n v="324796"/>
    <n v="320208"/>
    <n v="1820"/>
    <n v="2768"/>
    <n v="407"/>
    <n v="0.56000000000000005"/>
    <n v="6502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hursday"/>
    <n v="0"/>
    <n v="0.98587421027352551"/>
  </r>
  <r>
    <d v="2020-12-17T00:00:00"/>
    <x v="15"/>
    <n v="0"/>
    <n v="0"/>
    <n v="37582"/>
    <n v="36661"/>
    <n v="622"/>
    <n v="299"/>
    <n v="32"/>
    <n v="1.66"/>
    <n v="447588"/>
    <n v="41886"/>
    <n v="405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3581597361859573E-2"/>
    <s v="Thursday"/>
    <n v="9.3581597361859573E-2"/>
    <n v="0.97549358735564895"/>
  </r>
  <r>
    <d v="2020-12-17T00:00:00"/>
    <x v="11"/>
    <n v="0"/>
    <n v="0"/>
    <n v="161383"/>
    <n v="150007"/>
    <n v="5135"/>
    <n v="6241"/>
    <n v="330"/>
    <n v="3.18"/>
    <n v="3609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hursday"/>
    <n v="0"/>
    <n v="0.92950930395394804"/>
  </r>
  <r>
    <d v="2020-12-17T00:00:00"/>
    <x v="3"/>
    <n v="0"/>
    <n v="0"/>
    <n v="294831"/>
    <n v="277743"/>
    <n v="2578"/>
    <n v="14510"/>
    <n v="1247"/>
    <n v="0.87"/>
    <n v="4917294"/>
    <n v="0"/>
    <n v="4617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hursday"/>
    <n v="0"/>
    <n v="0.94204137285427925"/>
  </r>
  <r>
    <d v="2020-12-17T00:00:00"/>
    <x v="34"/>
    <n v="0"/>
    <n v="0"/>
    <n v="5398"/>
    <n v="4971"/>
    <n v="121"/>
    <n v="306"/>
    <n v="33"/>
    <n v="2.2400000000000002"/>
    <n v="66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hursday"/>
    <n v="0"/>
    <n v="0.92089662838088182"/>
  </r>
  <r>
    <d v="2020-12-17T00:00:00"/>
    <x v="7"/>
    <n v="0"/>
    <n v="0"/>
    <n v="802342"/>
    <n v="780531"/>
    <n v="11931"/>
    <n v="9880"/>
    <n v="1181"/>
    <n v="1.49"/>
    <n v="13235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hursday"/>
    <n v="0"/>
    <n v="0.97281583165283636"/>
  </r>
  <r>
    <d v="2020-12-17T00:00:00"/>
    <x v="2"/>
    <n v="0"/>
    <n v="0"/>
    <n v="279644"/>
    <n v="270967"/>
    <n v="1505"/>
    <n v="7172"/>
    <n v="509"/>
    <n v="0.54"/>
    <n v="6306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hursday"/>
    <n v="0"/>
    <n v="0.96897126346354656"/>
  </r>
  <r>
    <d v="2020-12-17T00:00:00"/>
    <x v="30"/>
    <n v="0"/>
    <n v="0"/>
    <n v="33098"/>
    <n v="32429"/>
    <n v="378"/>
    <n v="291"/>
    <n v="17"/>
    <n v="1.1399999999999999"/>
    <n v="560965"/>
    <n v="33095"/>
    <n v="527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996550586935016E-2"/>
    <s v="Thursday"/>
    <n v="5.8996550586935016E-2"/>
    <n v="0.97978729832618283"/>
  </r>
  <r>
    <d v="2020-12-17T00:00:00"/>
    <x v="5"/>
    <n v="0"/>
    <n v="0"/>
    <n v="569263"/>
    <n v="543344"/>
    <n v="8118"/>
    <n v="17801"/>
    <n v="1199"/>
    <n v="1.43"/>
    <n v="21999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hursday"/>
    <n v="0"/>
    <n v="0.95446919964937116"/>
  </r>
  <r>
    <d v="2020-12-17T00:00:00"/>
    <x v="13"/>
    <n v="0"/>
    <n v="0"/>
    <n v="84069"/>
    <n v="76554"/>
    <n v="1375"/>
    <n v="6140"/>
    <n v="567"/>
    <n v="1.64"/>
    <n v="1567251"/>
    <n v="0"/>
    <n v="148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hursday"/>
    <n v="0"/>
    <n v="0.91060914249009739"/>
  </r>
  <r>
    <d v="2020-12-17T00:00:00"/>
    <x v="16"/>
    <n v="0"/>
    <n v="0"/>
    <n v="528211"/>
    <n v="498877"/>
    <n v="9191"/>
    <n v="20143"/>
    <n v="2293"/>
    <n v="1.74"/>
    <n v="6581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hursday"/>
    <n v="0"/>
    <n v="0.94446537463248592"/>
  </r>
  <r>
    <d v="2020-12-18T00:00:00"/>
    <x v="25"/>
    <n v="0"/>
    <n v="0"/>
    <n v="4860"/>
    <n v="4707"/>
    <n v="61"/>
    <n v="92"/>
    <n v="10"/>
    <n v="1.26"/>
    <n v="160856"/>
    <n v="4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3.0269309195802455E-2"/>
    <s v="Friday"/>
    <n v="3.0269309195802455E-2"/>
    <n v="0.96851851851851856"/>
  </r>
  <r>
    <d v="2020-12-18T00:00:00"/>
    <x v="12"/>
    <n v="0"/>
    <n v="0"/>
    <n v="877348"/>
    <n v="865825"/>
    <n v="7069"/>
    <n v="4454"/>
    <n v="534"/>
    <n v="0.81"/>
    <n v="11134359"/>
    <n v="0"/>
    <n v="10256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Friday"/>
    <n v="0"/>
    <n v="0.98686610102262728"/>
  </r>
  <r>
    <d v="2020-12-18T00:00:00"/>
    <x v="29"/>
    <n v="0"/>
    <n v="0"/>
    <n v="16603"/>
    <n v="16290"/>
    <n v="55"/>
    <n v="258"/>
    <n v="29"/>
    <n v="0.33"/>
    <n v="371936"/>
    <n v="0"/>
    <n v="342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Friday"/>
    <n v="0"/>
    <n v="0.98114798530386071"/>
  </r>
  <r>
    <d v="2020-12-18T00:00:00"/>
    <x v="27"/>
    <n v="0"/>
    <n v="0"/>
    <n v="215148"/>
    <n v="210615"/>
    <n v="1010"/>
    <n v="3523"/>
    <n v="106"/>
    <n v="0.47"/>
    <n v="5740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Friday"/>
    <n v="0"/>
    <n v="0.97893078253109489"/>
  </r>
  <r>
    <d v="2020-12-18T00:00:00"/>
    <x v="22"/>
    <n v="0"/>
    <n v="0"/>
    <n v="244386"/>
    <n v="237770"/>
    <n v="1337"/>
    <n v="5279"/>
    <n v="556"/>
    <n v="0.55000000000000004"/>
    <n v="16874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Friday"/>
    <n v="0"/>
    <n v="0.97292807280286109"/>
  </r>
  <r>
    <d v="2020-12-18T00:00:00"/>
    <x v="17"/>
    <n v="0"/>
    <n v="0"/>
    <n v="18905"/>
    <n v="18017"/>
    <n v="304"/>
    <n v="584"/>
    <n v="62"/>
    <n v="1.61"/>
    <n v="166499"/>
    <n v="0"/>
    <n v="146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Friday"/>
    <n v="0"/>
    <n v="0.95302829939169531"/>
  </r>
  <r>
    <d v="2020-12-18T00:00:00"/>
    <x v="18"/>
    <n v="0"/>
    <n v="0"/>
    <n v="263485"/>
    <n v="242922"/>
    <n v="3156"/>
    <n v="17407"/>
    <n v="1584"/>
    <n v="1.2"/>
    <n v="3153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Friday"/>
    <n v="0"/>
    <n v="0.92195760669487825"/>
  </r>
  <r>
    <d v="2020-12-18T00:00:00"/>
    <x v="33"/>
    <n v="0"/>
    <n v="0"/>
    <n v="3361"/>
    <n v="3344"/>
    <n v="2"/>
    <n v="15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Friday"/>
    <n v="0"/>
    <n v="0.9949419815531092"/>
  </r>
  <r>
    <d v="2020-12-18T00:00:00"/>
    <x v="1"/>
    <n v="0"/>
    <n v="0"/>
    <n v="613357"/>
    <n v="590977"/>
    <n v="10182"/>
    <n v="12198"/>
    <n v="1363"/>
    <n v="1.66"/>
    <n v="7629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Friday"/>
    <n v="0"/>
    <n v="0.96351227751537849"/>
  </r>
  <r>
    <d v="2020-12-18T00:00:00"/>
    <x v="26"/>
    <n v="0"/>
    <n v="0"/>
    <n v="49745"/>
    <n v="48054"/>
    <n v="716"/>
    <n v="975"/>
    <n v="88"/>
    <n v="1.44"/>
    <n v="3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Friday"/>
    <n v="0"/>
    <n v="0.96600663383254604"/>
  </r>
  <r>
    <d v="2020-12-18T00:00:00"/>
    <x v="19"/>
    <n v="0"/>
    <n v="0"/>
    <n v="232188"/>
    <n v="215528"/>
    <n v="4211"/>
    <n v="12449"/>
    <n v="1115"/>
    <n v="1.81"/>
    <n v="8944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Friday"/>
    <n v="0"/>
    <n v="0.92824779919720224"/>
  </r>
  <r>
    <d v="2020-12-18T00:00:00"/>
    <x v="4"/>
    <n v="0"/>
    <n v="0"/>
    <n v="255728"/>
    <n v="245933"/>
    <n v="2782"/>
    <n v="7013"/>
    <n v="714"/>
    <n v="1.0900000000000001"/>
    <n v="4148399"/>
    <n v="0"/>
    <n v="388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Friday"/>
    <n v="0"/>
    <n v="0.96169758493399238"/>
  </r>
  <r>
    <d v="2020-12-18T00:00:00"/>
    <x v="20"/>
    <n v="0"/>
    <n v="0"/>
    <n v="51143"/>
    <n v="44146"/>
    <n v="858"/>
    <n v="6139"/>
    <n v="463"/>
    <n v="1.68"/>
    <n v="658733"/>
    <n v="0"/>
    <n v="605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Friday"/>
    <n v="0"/>
    <n v="0.86318753299571793"/>
  </r>
  <r>
    <d v="2020-12-18T00:00:00"/>
    <x v="8"/>
    <n v="0"/>
    <n v="0"/>
    <n v="117317"/>
    <n v="111164"/>
    <n v="1826"/>
    <n v="4327"/>
    <n v="385"/>
    <n v="1.56"/>
    <n v="3475137"/>
    <n v="0"/>
    <n v="3357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Friday"/>
    <n v="0"/>
    <n v="0.94755235814076388"/>
  </r>
  <r>
    <d v="2020-12-18T00:00:00"/>
    <x v="28"/>
    <n v="0"/>
    <n v="0"/>
    <n v="112332"/>
    <n v="109696"/>
    <n v="1007"/>
    <n v="1629"/>
    <n v="211"/>
    <n v="0.9"/>
    <n v="4590771"/>
    <n v="112606"/>
    <n v="4478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528777410156161E-2"/>
    <s v="Friday"/>
    <n v="2.4528777410156161E-2"/>
    <n v="0.97653384609906346"/>
  </r>
  <r>
    <d v="2020-12-18T00:00:00"/>
    <x v="9"/>
    <n v="0"/>
    <n v="0"/>
    <n v="905901"/>
    <n v="878696"/>
    <n v="11981"/>
    <n v="15224"/>
    <n v="1236"/>
    <n v="1.32"/>
    <n v="12822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Friday"/>
    <n v="0"/>
    <n v="0.96996912466152485"/>
  </r>
  <r>
    <d v="2020-12-18T00:00:00"/>
    <x v="0"/>
    <n v="0"/>
    <n v="0"/>
    <n v="688409"/>
    <n v="627364"/>
    <n v="2734"/>
    <n v="58311"/>
    <n v="4969"/>
    <n v="0.4"/>
    <n v="7233523"/>
    <n v="693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5923798127136667E-2"/>
    <s v="Friday"/>
    <n v="9.5923798127136667E-2"/>
    <n v="0.91132451783750645"/>
  </r>
  <r>
    <d v="2020-12-18T00:00:00"/>
    <x v="6"/>
    <n v="0"/>
    <n v="0"/>
    <n v="9243"/>
    <n v="8623"/>
    <n v="123"/>
    <n v="497"/>
    <n v="5"/>
    <n v="1.33"/>
    <n v="101651"/>
    <n v="0"/>
    <n v="8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Friday"/>
    <n v="0"/>
    <n v="0.93292221140322407"/>
  </r>
  <r>
    <d v="2020-12-18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Friday"/>
    <n v="0"/>
    <n v="0"/>
  </r>
  <r>
    <d v="2020-12-18T00:00:00"/>
    <x v="21"/>
    <n v="0"/>
    <n v="0"/>
    <n v="227949"/>
    <n v="212351"/>
    <n v="3442"/>
    <n v="12156"/>
    <n v="1161"/>
    <n v="1.51"/>
    <n v="4283008"/>
    <n v="0"/>
    <n v="398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Friday"/>
    <n v="0"/>
    <n v="0.93157241312749783"/>
  </r>
  <r>
    <d v="2020-12-18T00:00:00"/>
    <x v="10"/>
    <n v="0"/>
    <n v="0"/>
    <n v="1886807"/>
    <n v="1774255"/>
    <n v="48499"/>
    <n v="64053"/>
    <n v="0"/>
    <n v="2.57"/>
    <n v="11996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Friday"/>
    <n v="0"/>
    <n v="0.94034789991769163"/>
  </r>
  <r>
    <d v="2020-12-18T00:00:00"/>
    <x v="23"/>
    <n v="0"/>
    <n v="0"/>
    <n v="27454"/>
    <n v="25250"/>
    <n v="332"/>
    <n v="1872"/>
    <n v="81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Friday"/>
    <n v="0"/>
    <n v="0.9197202593429008"/>
  </r>
  <r>
    <d v="2020-12-18T00:00:00"/>
    <x v="32"/>
    <n v="0"/>
    <n v="0"/>
    <n v="13141"/>
    <n v="12322"/>
    <n v="133"/>
    <n v="686"/>
    <n v="69"/>
    <n v="1.01"/>
    <n v="275934"/>
    <n v="0"/>
    <n v="26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Friday"/>
    <n v="0"/>
    <n v="0.9376759759531238"/>
  </r>
  <r>
    <d v="2020-12-18T00:00:00"/>
    <x v="24"/>
    <n v="0"/>
    <n v="0"/>
    <n v="4094"/>
    <n v="3923"/>
    <n v="7"/>
    <n v="164"/>
    <n v="9"/>
    <n v="0.17"/>
    <n v="16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Friday"/>
    <n v="0"/>
    <n v="0.95823155837811436"/>
  </r>
  <r>
    <d v="2020-12-18T00:00:00"/>
    <x v="31"/>
    <n v="0"/>
    <n v="0"/>
    <n v="11820"/>
    <n v="11200"/>
    <n v="73"/>
    <n v="547"/>
    <n v="33"/>
    <n v="0.62"/>
    <n v="118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Friday"/>
    <n v="0"/>
    <n v="0.94754653130287647"/>
  </r>
  <r>
    <d v="2020-12-18T00:00:00"/>
    <x v="14"/>
    <n v="0"/>
    <n v="0"/>
    <n v="325147"/>
    <n v="320584"/>
    <n v="1825"/>
    <n v="2738"/>
    <n v="351"/>
    <n v="0.56000000000000005"/>
    <n v="6536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Friday"/>
    <n v="0"/>
    <n v="0.98596634752896384"/>
  </r>
  <r>
    <d v="2020-12-18T00:00:00"/>
    <x v="15"/>
    <n v="0"/>
    <n v="0"/>
    <n v="37622"/>
    <n v="36693"/>
    <n v="622"/>
    <n v="307"/>
    <n v="40"/>
    <n v="1.65"/>
    <n v="450501"/>
    <n v="41937"/>
    <n v="408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3089693474598278E-2"/>
    <s v="Friday"/>
    <n v="9.3089693474598278E-2"/>
    <n v="0.97530700122268887"/>
  </r>
  <r>
    <d v="2020-12-18T00:00:00"/>
    <x v="11"/>
    <n v="0"/>
    <n v="0"/>
    <n v="161831"/>
    <n v="150636"/>
    <n v="5150"/>
    <n v="6045"/>
    <n v="448"/>
    <n v="3.18"/>
    <n v="363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Friday"/>
    <n v="0"/>
    <n v="0.93082289548973929"/>
  </r>
  <r>
    <d v="2020-12-18T00:00:00"/>
    <x v="3"/>
    <n v="0"/>
    <n v="0"/>
    <n v="295953"/>
    <n v="279717"/>
    <n v="2589"/>
    <n v="13647"/>
    <n v="1122"/>
    <n v="0.87"/>
    <n v="4944021"/>
    <n v="0"/>
    <n v="464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Friday"/>
    <n v="0"/>
    <n v="0.94513993776038763"/>
  </r>
  <r>
    <d v="2020-12-18T00:00:00"/>
    <x v="34"/>
    <n v="0"/>
    <n v="0"/>
    <n v="5406"/>
    <n v="4990"/>
    <n v="122"/>
    <n v="294"/>
    <n v="8"/>
    <n v="2.25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Friday"/>
    <n v="0"/>
    <n v="0.92304846466888646"/>
  </r>
  <r>
    <d v="2020-12-18T00:00:00"/>
    <x v="7"/>
    <n v="0"/>
    <n v="0"/>
    <n v="803516"/>
    <n v="781745"/>
    <n v="11942"/>
    <n v="9829"/>
    <n v="1174"/>
    <n v="1.49"/>
    <n v="13310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Friday"/>
    <n v="0"/>
    <n v="0.97290533106994759"/>
  </r>
  <r>
    <d v="2020-12-18T00:00:00"/>
    <x v="2"/>
    <n v="0"/>
    <n v="0"/>
    <n v="280195"/>
    <n v="271649"/>
    <n v="1506"/>
    <n v="7040"/>
    <n v="551"/>
    <n v="0.54"/>
    <n v="6354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Friday"/>
    <n v="0"/>
    <n v="0.96949981263048945"/>
  </r>
  <r>
    <d v="2020-12-18T00:00:00"/>
    <x v="30"/>
    <n v="0"/>
    <n v="0"/>
    <n v="33119"/>
    <n v="32471"/>
    <n v="378"/>
    <n v="270"/>
    <n v="21"/>
    <n v="1.1399999999999999"/>
    <n v="562613"/>
    <n v="33116"/>
    <n v="529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861064355071782E-2"/>
    <s v="Friday"/>
    <n v="5.8861064355071782E-2"/>
    <n v="0.9804341918536188"/>
  </r>
  <r>
    <d v="2020-12-18T00:00:00"/>
    <x v="5"/>
    <n v="0"/>
    <n v="0"/>
    <n v="570789"/>
    <n v="544503"/>
    <n v="8136"/>
    <n v="18150"/>
    <n v="1526"/>
    <n v="1.43"/>
    <n v="22149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Friday"/>
    <n v="0"/>
    <n v="0.95394795625003281"/>
  </r>
  <r>
    <d v="2020-12-18T00:00:00"/>
    <x v="13"/>
    <n v="0"/>
    <n v="0"/>
    <n v="84689"/>
    <n v="77243"/>
    <n v="1384"/>
    <n v="6062"/>
    <n v="620"/>
    <n v="1.63"/>
    <n v="1586410"/>
    <n v="0"/>
    <n v="1501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Friday"/>
    <n v="0"/>
    <n v="0.91207831005207285"/>
  </r>
  <r>
    <d v="2020-12-18T00:00:00"/>
    <x v="16"/>
    <n v="0"/>
    <n v="0"/>
    <n v="530456"/>
    <n v="501624"/>
    <n v="9235"/>
    <n v="19597"/>
    <n v="2245"/>
    <n v="1.74"/>
    <n v="662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Friday"/>
    <n v="0"/>
    <n v="0.9456467642933627"/>
  </r>
  <r>
    <d v="2020-12-19T00:00:00"/>
    <x v="25"/>
    <n v="0"/>
    <n v="0"/>
    <n v="4869"/>
    <n v="4712"/>
    <n v="61"/>
    <n v="96"/>
    <n v="9"/>
    <n v="1.25"/>
    <n v="162821"/>
    <n v="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9940855295078644E-2"/>
    <s v="Saturday"/>
    <n v="2.9940855295078644E-2"/>
    <n v="0.96775518586978848"/>
  </r>
  <r>
    <d v="2020-12-19T00:00:00"/>
    <x v="12"/>
    <n v="0"/>
    <n v="0"/>
    <n v="877806"/>
    <n v="866359"/>
    <n v="7070"/>
    <n v="4377"/>
    <n v="458"/>
    <n v="0.81"/>
    <n v="11196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aturday"/>
    <n v="0"/>
    <n v="0.98695953319981866"/>
  </r>
  <r>
    <d v="2020-12-19T00:00:00"/>
    <x v="29"/>
    <n v="0"/>
    <n v="0"/>
    <n v="16611"/>
    <n v="16322"/>
    <n v="55"/>
    <n v="234"/>
    <n v="8"/>
    <n v="0.33"/>
    <n v="372458"/>
    <n v="0"/>
    <n v="343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aturday"/>
    <n v="0"/>
    <n v="0.98260189031364753"/>
  </r>
  <r>
    <d v="2020-12-19T00:00:00"/>
    <x v="27"/>
    <n v="0"/>
    <n v="0"/>
    <n v="215250"/>
    <n v="210700"/>
    <n v="1011"/>
    <n v="3539"/>
    <n v="102"/>
    <n v="0.47"/>
    <n v="5760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aturday"/>
    <n v="0"/>
    <n v="0.9788617886178862"/>
  </r>
  <r>
    <d v="2020-12-19T00:00:00"/>
    <x v="22"/>
    <n v="0"/>
    <n v="0"/>
    <n v="245027"/>
    <n v="238316"/>
    <n v="1341"/>
    <n v="5370"/>
    <n v="641"/>
    <n v="0.55000000000000004"/>
    <n v="1699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aturday"/>
    <n v="0"/>
    <n v="0.97261118162488214"/>
  </r>
  <r>
    <d v="2020-12-19T00:00:00"/>
    <x v="17"/>
    <n v="0"/>
    <n v="0"/>
    <n v="18979"/>
    <n v="18139"/>
    <n v="305"/>
    <n v="535"/>
    <n v="74"/>
    <n v="1.61"/>
    <n v="167704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aturday"/>
    <n v="0"/>
    <n v="0.95574055535065072"/>
  </r>
  <r>
    <d v="2020-12-19T00:00:00"/>
    <x v="18"/>
    <n v="0"/>
    <n v="0"/>
    <n v="264898"/>
    <n v="244247"/>
    <n v="3163"/>
    <n v="17488"/>
    <n v="1413"/>
    <n v="1.19"/>
    <n v="3182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aturday"/>
    <n v="0"/>
    <n v="0.92204169151899973"/>
  </r>
  <r>
    <d v="2020-12-19T00:00:00"/>
    <x v="33"/>
    <n v="0"/>
    <n v="0"/>
    <n v="3362"/>
    <n v="3350"/>
    <n v="2"/>
    <n v="10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aturday"/>
    <n v="0"/>
    <n v="0.99643069601427725"/>
  </r>
  <r>
    <d v="2020-12-19T00:00:00"/>
    <x v="1"/>
    <n v="0"/>
    <n v="0"/>
    <n v="614775"/>
    <n v="593137"/>
    <n v="10219"/>
    <n v="11419"/>
    <n v="1418"/>
    <n v="1.66"/>
    <n v="7717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aturday"/>
    <n v="0"/>
    <n v="0.96480338335163274"/>
  </r>
  <r>
    <d v="2020-12-19T00:00:00"/>
    <x v="26"/>
    <n v="0"/>
    <n v="0"/>
    <n v="49849"/>
    <n v="48170"/>
    <n v="718"/>
    <n v="961"/>
    <n v="104"/>
    <n v="1.44"/>
    <n v="380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aturday"/>
    <n v="0"/>
    <n v="0.96631828120925189"/>
  </r>
  <r>
    <d v="2020-12-19T00:00:00"/>
    <x v="19"/>
    <n v="0"/>
    <n v="0"/>
    <n v="233263"/>
    <n v="216683"/>
    <n v="4220"/>
    <n v="12360"/>
    <n v="1075"/>
    <n v="1.81"/>
    <n v="899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aturday"/>
    <n v="0"/>
    <n v="0.92892143203165523"/>
  </r>
  <r>
    <d v="2020-12-19T00:00:00"/>
    <x v="4"/>
    <n v="0"/>
    <n v="0"/>
    <n v="256477"/>
    <n v="247097"/>
    <n v="2803"/>
    <n v="6577"/>
    <n v="749"/>
    <n v="1.0900000000000001"/>
    <n v="4182937"/>
    <n v="0"/>
    <n v="3916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aturday"/>
    <n v="0"/>
    <n v="0.96342751981659169"/>
  </r>
  <r>
    <d v="2020-12-19T00:00:00"/>
    <x v="20"/>
    <n v="0"/>
    <n v="0"/>
    <n v="51625"/>
    <n v="44784"/>
    <n v="867"/>
    <n v="5974"/>
    <n v="482"/>
    <n v="1.68"/>
    <n v="667510"/>
    <n v="0"/>
    <n v="613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aturday"/>
    <n v="0"/>
    <n v="0.86748668280871666"/>
  </r>
  <r>
    <d v="2020-12-19T00:00:00"/>
    <x v="8"/>
    <n v="0"/>
    <n v="0"/>
    <n v="117705"/>
    <n v="111628"/>
    <n v="1833"/>
    <n v="4244"/>
    <n v="388"/>
    <n v="1.56"/>
    <n v="3503197"/>
    <n v="0"/>
    <n v="3385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aturday"/>
    <n v="0"/>
    <n v="0.94837092731829575"/>
  </r>
  <r>
    <d v="2020-12-19T00:00:00"/>
    <x v="28"/>
    <n v="0"/>
    <n v="0"/>
    <n v="112606"/>
    <n v="109891"/>
    <n v="1008"/>
    <n v="1707"/>
    <n v="274"/>
    <n v="0.9"/>
    <n v="4609838"/>
    <n v="112853"/>
    <n v="4496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480903667330609E-2"/>
    <s v="Saturday"/>
    <n v="2.4480903667330609E-2"/>
    <n v="0.97588938422464166"/>
  </r>
  <r>
    <d v="2020-12-19T00:00:00"/>
    <x v="9"/>
    <n v="0"/>
    <n v="0"/>
    <n v="907123"/>
    <n v="879735"/>
    <n v="11989"/>
    <n v="15399"/>
    <n v="1222"/>
    <n v="1.32"/>
    <n v="12937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aturday"/>
    <n v="0"/>
    <n v="0.96980784303782397"/>
  </r>
  <r>
    <d v="2020-12-19T00:00:00"/>
    <x v="0"/>
    <n v="0"/>
    <n v="0"/>
    <n v="693865"/>
    <n v="632065"/>
    <n v="2757"/>
    <n v="59043"/>
    <n v="5456"/>
    <n v="0.4"/>
    <n v="7293518"/>
    <n v="70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599756934856403E-2"/>
    <s v="Saturday"/>
    <n v="9.599756934856403E-2"/>
    <n v="0.91093368306514955"/>
  </r>
  <r>
    <d v="2020-12-19T00:00:00"/>
    <x v="6"/>
    <n v="0"/>
    <n v="0"/>
    <n v="9252"/>
    <n v="8655"/>
    <n v="124"/>
    <n v="473"/>
    <n v="9"/>
    <n v="1.34"/>
    <n v="101962"/>
    <n v="0"/>
    <n v="8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aturday"/>
    <n v="0"/>
    <n v="0.93547341115434501"/>
  </r>
  <r>
    <d v="2020-12-19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aturday"/>
    <n v="0"/>
    <n v="0"/>
  </r>
  <r>
    <d v="2020-12-19T00:00:00"/>
    <x v="21"/>
    <n v="0"/>
    <n v="0"/>
    <n v="229130"/>
    <n v="213801"/>
    <n v="3453"/>
    <n v="11876"/>
    <n v="1181"/>
    <n v="1.51"/>
    <n v="4310531"/>
    <n v="0"/>
    <n v="4007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aturday"/>
    <n v="0"/>
    <n v="0.93309911404006463"/>
  </r>
  <r>
    <d v="2020-12-19T00:00:00"/>
    <x v="10"/>
    <n v="0"/>
    <n v="0"/>
    <n v="1888767"/>
    <n v="1778722"/>
    <n v="48574"/>
    <n v="61471"/>
    <n v="1960"/>
    <n v="2.57"/>
    <n v="12059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aturday"/>
    <n v="0"/>
    <n v="0.94173712268374021"/>
  </r>
  <r>
    <d v="2020-12-19T00:00:00"/>
    <x v="23"/>
    <n v="0"/>
    <n v="0"/>
    <n v="27540"/>
    <n v="25371"/>
    <n v="334"/>
    <n v="1835"/>
    <n v="86"/>
    <n v="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aturday"/>
    <n v="0"/>
    <n v="0.92124183006535942"/>
  </r>
  <r>
    <d v="2020-12-19T00:00:00"/>
    <x v="32"/>
    <n v="0"/>
    <n v="0"/>
    <n v="13189"/>
    <n v="12470"/>
    <n v="133"/>
    <n v="586"/>
    <n v="48"/>
    <n v="1.01"/>
    <n v="277791"/>
    <n v="0"/>
    <n v="264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aturday"/>
    <n v="0"/>
    <n v="0.94548487375843504"/>
  </r>
  <r>
    <d v="2020-12-19T00:00:00"/>
    <x v="24"/>
    <n v="0"/>
    <n v="0"/>
    <n v="4110"/>
    <n v="3943"/>
    <n v="7"/>
    <n v="160"/>
    <n v="16"/>
    <n v="0.17"/>
    <n v="170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aturday"/>
    <n v="0"/>
    <n v="0.95936739659367398"/>
  </r>
  <r>
    <d v="2020-12-19T00:00:00"/>
    <x v="31"/>
    <n v="0"/>
    <n v="0"/>
    <n v="11832"/>
    <n v="11205"/>
    <n v="73"/>
    <n v="554"/>
    <n v="12"/>
    <n v="0.62"/>
    <n v="118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aturday"/>
    <n v="0"/>
    <n v="0.94700811359026371"/>
  </r>
  <r>
    <d v="2020-12-19T00:00:00"/>
    <x v="14"/>
    <n v="0"/>
    <n v="0"/>
    <n v="325505"/>
    <n v="320947"/>
    <n v="1829"/>
    <n v="2729"/>
    <n v="358"/>
    <n v="0.56000000000000005"/>
    <n v="656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aturday"/>
    <n v="0"/>
    <n v="0.98599714290103069"/>
  </r>
  <r>
    <d v="2020-12-19T00:00:00"/>
    <x v="15"/>
    <n v="0"/>
    <n v="0"/>
    <n v="37670"/>
    <n v="36731"/>
    <n v="623"/>
    <n v="316"/>
    <n v="48"/>
    <n v="1.65"/>
    <n v="453627"/>
    <n v="41982"/>
    <n v="411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2547401279024402E-2"/>
    <s v="Saturday"/>
    <n v="9.2547401279024402E-2"/>
    <n v="0.97507300238916905"/>
  </r>
  <r>
    <d v="2020-12-19T00:00:00"/>
    <x v="11"/>
    <n v="0"/>
    <n v="0"/>
    <n v="162270"/>
    <n v="151119"/>
    <n v="5170"/>
    <n v="5981"/>
    <n v="439"/>
    <n v="3.19"/>
    <n v="365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aturday"/>
    <n v="0"/>
    <n v="0.93128119800332776"/>
  </r>
  <r>
    <d v="2020-12-19T00:00:00"/>
    <x v="3"/>
    <n v="0"/>
    <n v="0"/>
    <n v="297029"/>
    <n v="281372"/>
    <n v="2599"/>
    <n v="13058"/>
    <n v="1076"/>
    <n v="0.87"/>
    <n v="4973056"/>
    <n v="0"/>
    <n v="4671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aturday"/>
    <n v="0"/>
    <n v="0.94728797524820807"/>
  </r>
  <r>
    <d v="2020-12-19T00:00:00"/>
    <x v="34"/>
    <n v="0"/>
    <n v="0"/>
    <n v="5439"/>
    <n v="5012"/>
    <n v="123"/>
    <n v="304"/>
    <n v="33"/>
    <n v="2.259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aturday"/>
    <n v="0"/>
    <n v="0.9214929214929215"/>
  </r>
  <r>
    <d v="2020-12-19T00:00:00"/>
    <x v="7"/>
    <n v="0"/>
    <n v="0"/>
    <n v="804650"/>
    <n v="782915"/>
    <n v="11954"/>
    <n v="9781"/>
    <n v="1134"/>
    <n v="1.49"/>
    <n v="13387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aturday"/>
    <n v="0"/>
    <n v="0.97298825576337533"/>
  </r>
  <r>
    <d v="2020-12-19T00:00:00"/>
    <x v="2"/>
    <n v="0"/>
    <n v="0"/>
    <n v="280822"/>
    <n v="272370"/>
    <n v="1510"/>
    <n v="6942"/>
    <n v="627"/>
    <n v="0.54"/>
    <n v="6401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aturday"/>
    <n v="0"/>
    <n v="0.96990264295532402"/>
  </r>
  <r>
    <d v="2020-12-19T00:00:00"/>
    <x v="30"/>
    <n v="0"/>
    <n v="0"/>
    <n v="33144"/>
    <n v="32501"/>
    <n v="378"/>
    <n v="265"/>
    <n v="25"/>
    <n v="1.1399999999999999"/>
    <n v="564129"/>
    <n v="33142"/>
    <n v="530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748974082169149E-2"/>
    <s v="Saturday"/>
    <n v="5.8748974082169149E-2"/>
    <n v="0.98059980690321025"/>
  </r>
  <r>
    <d v="2020-12-19T00:00:00"/>
    <x v="5"/>
    <n v="0"/>
    <n v="0"/>
    <n v="572196"/>
    <n v="546087"/>
    <n v="8154"/>
    <n v="17955"/>
    <n v="1407"/>
    <n v="1.43"/>
    <n v="22304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aturday"/>
    <n v="0"/>
    <n v="0.9543705303777027"/>
  </r>
  <r>
    <d v="2020-12-19T00:00:00"/>
    <x v="13"/>
    <n v="0"/>
    <n v="0"/>
    <n v="85269"/>
    <n v="77803"/>
    <n v="1399"/>
    <n v="6067"/>
    <n v="580"/>
    <n v="1.64"/>
    <n v="1602656"/>
    <n v="0"/>
    <n v="1516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aturday"/>
    <n v="0"/>
    <n v="0.91244180182715873"/>
  </r>
  <r>
    <d v="2020-12-19T00:00:00"/>
    <x v="16"/>
    <n v="0"/>
    <n v="0"/>
    <n v="532695"/>
    <n v="504353"/>
    <n v="9277"/>
    <n v="19065"/>
    <n v="2239"/>
    <n v="1.74"/>
    <n v="6666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aturday"/>
    <n v="0"/>
    <n v="0.94679507034982491"/>
  </r>
  <r>
    <d v="2020-12-20T00:00:00"/>
    <x v="25"/>
    <n v="0"/>
    <n v="0"/>
    <n v="4875"/>
    <n v="4719"/>
    <n v="61"/>
    <n v="95"/>
    <n v="6"/>
    <n v="1.25"/>
    <n v="165024"/>
    <n v="4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9577515997673064E-2"/>
    <s v="Sunday"/>
    <n v="2.9577515997673064E-2"/>
    <n v="0.96799999999999997"/>
  </r>
  <r>
    <d v="2020-12-20T00:00:00"/>
    <x v="12"/>
    <n v="0"/>
    <n v="0"/>
    <n v="878285"/>
    <n v="866856"/>
    <n v="7074"/>
    <n v="4355"/>
    <n v="479"/>
    <n v="0.81"/>
    <n v="11260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unday"/>
    <n v="0"/>
    <n v="0.98698713970977525"/>
  </r>
  <r>
    <d v="2020-12-20T00:00:00"/>
    <x v="29"/>
    <n v="0"/>
    <n v="0"/>
    <n v="16629"/>
    <n v="16333"/>
    <n v="55"/>
    <n v="241"/>
    <n v="18"/>
    <n v="0.33"/>
    <n v="372693"/>
    <n v="0"/>
    <n v="343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unday"/>
    <n v="0"/>
    <n v="0.98219977148355286"/>
  </r>
  <r>
    <d v="2020-12-20T00:00:00"/>
    <x v="27"/>
    <n v="0"/>
    <n v="0"/>
    <n v="215346"/>
    <n v="210808"/>
    <n v="1012"/>
    <n v="3526"/>
    <n v="96"/>
    <n v="0.47"/>
    <n v="5770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unday"/>
    <n v="0"/>
    <n v="0.97892693618641624"/>
  </r>
  <r>
    <d v="2020-12-20T00:00:00"/>
    <x v="22"/>
    <n v="0"/>
    <n v="0"/>
    <n v="245661"/>
    <n v="239109"/>
    <n v="1347"/>
    <n v="5205"/>
    <n v="634"/>
    <n v="0.55000000000000004"/>
    <n v="17114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unday"/>
    <n v="0"/>
    <n v="0.97332909985712013"/>
  </r>
  <r>
    <d v="2020-12-20T00:00:00"/>
    <x v="17"/>
    <n v="0"/>
    <n v="0"/>
    <n v="19044"/>
    <n v="18244"/>
    <n v="306"/>
    <n v="494"/>
    <n v="65"/>
    <n v="1.61"/>
    <n v="168234"/>
    <n v="0"/>
    <n v="148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unday"/>
    <n v="0"/>
    <n v="0.9579920184835119"/>
  </r>
  <r>
    <d v="2020-12-20T00:00:00"/>
    <x v="18"/>
    <n v="0"/>
    <n v="0"/>
    <n v="266266"/>
    <n v="246054"/>
    <n v="3172"/>
    <n v="17040"/>
    <n v="1368"/>
    <n v="1.19"/>
    <n v="3204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unday"/>
    <n v="0"/>
    <n v="0.9240909466473376"/>
  </r>
  <r>
    <d v="2020-12-20T00:00:00"/>
    <x v="33"/>
    <n v="0"/>
    <n v="0"/>
    <n v="3363"/>
    <n v="3352"/>
    <n v="2"/>
    <n v="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unday"/>
    <n v="0"/>
    <n v="0.99672911091287542"/>
  </r>
  <r>
    <d v="2020-12-20T00:00:00"/>
    <x v="1"/>
    <n v="0"/>
    <n v="0"/>
    <n v="615914"/>
    <n v="595305"/>
    <n v="10251"/>
    <n v="10358"/>
    <n v="1139"/>
    <n v="1.66"/>
    <n v="7800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unday"/>
    <n v="0"/>
    <n v="0.96653915968787851"/>
  </r>
  <r>
    <d v="2020-12-20T00:00:00"/>
    <x v="26"/>
    <n v="0"/>
    <n v="0"/>
    <n v="49976"/>
    <n v="48280"/>
    <n v="718"/>
    <n v="978"/>
    <n v="127"/>
    <n v="1.44"/>
    <n v="381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unday"/>
    <n v="0"/>
    <n v="0.96606371058107887"/>
  </r>
  <r>
    <d v="2020-12-20T00:00:00"/>
    <x v="19"/>
    <n v="0"/>
    <n v="0"/>
    <n v="234289"/>
    <n v="217935"/>
    <n v="4227"/>
    <n v="12127"/>
    <n v="1026"/>
    <n v="1.8"/>
    <n v="905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unday"/>
    <n v="0"/>
    <n v="0.93019732040343339"/>
  </r>
  <r>
    <d v="2020-12-20T00:00:00"/>
    <x v="4"/>
    <n v="0"/>
    <n v="0"/>
    <n v="257067"/>
    <n v="248172"/>
    <n v="2816"/>
    <n v="6079"/>
    <n v="590"/>
    <n v="1.1000000000000001"/>
    <n v="4219066"/>
    <n v="0"/>
    <n v="3953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unday"/>
    <n v="0"/>
    <n v="0.9653981257804386"/>
  </r>
  <r>
    <d v="2020-12-20T00:00:00"/>
    <x v="20"/>
    <n v="0"/>
    <n v="0"/>
    <n v="52010"/>
    <n v="45174"/>
    <n v="870"/>
    <n v="5966"/>
    <n v="385"/>
    <n v="1.67"/>
    <n v="674626"/>
    <n v="0"/>
    <n v="62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unday"/>
    <n v="0"/>
    <n v="0.86856373774274176"/>
  </r>
  <r>
    <d v="2020-12-20T00:00:00"/>
    <x v="8"/>
    <n v="0"/>
    <n v="0"/>
    <n v="118006"/>
    <n v="112093"/>
    <n v="1837"/>
    <n v="4076"/>
    <n v="301"/>
    <n v="1.56"/>
    <n v="3528248"/>
    <n v="0"/>
    <n v="340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unday"/>
    <n v="0"/>
    <n v="0.94989237835364304"/>
  </r>
  <r>
    <d v="2020-12-20T00:00:00"/>
    <x v="28"/>
    <n v="0"/>
    <n v="0"/>
    <n v="112853"/>
    <n v="110125"/>
    <n v="1010"/>
    <n v="1718"/>
    <n v="247"/>
    <n v="0.89"/>
    <n v="4624374"/>
    <n v="113025"/>
    <n v="4511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441145979974804E-2"/>
    <s v="Sunday"/>
    <n v="2.4441145979974804E-2"/>
    <n v="0.97582696073653341"/>
  </r>
  <r>
    <d v="2020-12-20T00:00:00"/>
    <x v="9"/>
    <n v="0"/>
    <n v="0"/>
    <n v="908275"/>
    <n v="881882"/>
    <n v="12004"/>
    <n v="14389"/>
    <n v="1152"/>
    <n v="1.32"/>
    <n v="13047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unday"/>
    <n v="0"/>
    <n v="0.97094162010404339"/>
  </r>
  <r>
    <d v="2020-12-20T00:00:00"/>
    <x v="0"/>
    <n v="0"/>
    <n v="0"/>
    <n v="700158"/>
    <n v="636814"/>
    <n v="2786"/>
    <n v="60558"/>
    <n v="6293"/>
    <n v="0.4"/>
    <n v="7347376"/>
    <n v="705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71168809109542E-2"/>
    <s v="Sunday"/>
    <n v="9.6071168809109542E-2"/>
    <n v="0.90952899202751381"/>
  </r>
  <r>
    <d v="2020-12-20T00:00:00"/>
    <x v="6"/>
    <n v="0"/>
    <n v="0"/>
    <n v="9270"/>
    <n v="8723"/>
    <n v="124"/>
    <n v="423"/>
    <n v="18"/>
    <n v="1.34"/>
    <n v="102236"/>
    <n v="0"/>
    <n v="87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unday"/>
    <n v="0"/>
    <n v="0.9409924487594391"/>
  </r>
  <r>
    <d v="2020-12-20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unday"/>
    <n v="0"/>
    <n v="0"/>
  </r>
  <r>
    <d v="2020-12-20T00:00:00"/>
    <x v="21"/>
    <n v="0"/>
    <n v="0"/>
    <n v="230125"/>
    <n v="215211"/>
    <n v="3468"/>
    <n v="11446"/>
    <n v="995"/>
    <n v="1.51"/>
    <n v="4339056"/>
    <n v="0"/>
    <n v="403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unday"/>
    <n v="0"/>
    <n v="0.93519174361759916"/>
  </r>
  <r>
    <d v="2020-12-20T00:00:00"/>
    <x v="10"/>
    <n v="0"/>
    <n v="0"/>
    <n v="1892707"/>
    <n v="1781841"/>
    <n v="48648"/>
    <n v="62218"/>
    <n v="3940"/>
    <n v="2.57"/>
    <n v="12119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unday"/>
    <n v="0"/>
    <n v="0.94142463677684929"/>
  </r>
  <r>
    <d v="2020-12-20T00:00:00"/>
    <x v="23"/>
    <n v="0"/>
    <n v="0"/>
    <n v="27598"/>
    <n v="25512"/>
    <n v="336"/>
    <n v="1750"/>
    <n v="58"/>
    <n v="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unday"/>
    <n v="0"/>
    <n v="0.92441481266758463"/>
  </r>
  <r>
    <d v="2020-12-20T00:00:00"/>
    <x v="32"/>
    <n v="0"/>
    <n v="0"/>
    <n v="13221"/>
    <n v="12531"/>
    <n v="133"/>
    <n v="557"/>
    <n v="32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unday"/>
    <n v="0"/>
    <n v="0.94781030179260273"/>
  </r>
  <r>
    <d v="2020-12-20T00:00:00"/>
    <x v="24"/>
    <n v="0"/>
    <n v="0"/>
    <n v="4122"/>
    <n v="3957"/>
    <n v="7"/>
    <n v="158"/>
    <n v="12"/>
    <n v="0.17"/>
    <n v="171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unday"/>
    <n v="0"/>
    <n v="0.95997088791848617"/>
  </r>
  <r>
    <d v="2020-12-20T00:00:00"/>
    <x v="31"/>
    <n v="0"/>
    <n v="0"/>
    <n v="11841"/>
    <n v="11230"/>
    <n v="73"/>
    <n v="538"/>
    <n v="9"/>
    <n v="0.62"/>
    <n v="118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unday"/>
    <n v="0"/>
    <n v="0.94839962840976266"/>
  </r>
  <r>
    <d v="2020-12-20T00:00:00"/>
    <x v="14"/>
    <n v="0"/>
    <n v="0"/>
    <n v="325861"/>
    <n v="321309"/>
    <n v="1832"/>
    <n v="2720"/>
    <n v="356"/>
    <n v="0.56000000000000005"/>
    <n v="6603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unday"/>
    <n v="0"/>
    <n v="0.98603085364618659"/>
  </r>
  <r>
    <d v="2020-12-20T00:00:00"/>
    <x v="15"/>
    <n v="0"/>
    <n v="0"/>
    <n v="37715"/>
    <n v="36752"/>
    <n v="624"/>
    <n v="339"/>
    <n v="45"/>
    <n v="1.65"/>
    <n v="456079"/>
    <n v="42018"/>
    <n v="41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2128775935747975E-2"/>
    <s v="Sunday"/>
    <n v="9.2128775935747975E-2"/>
    <n v="0.97446639268195678"/>
  </r>
  <r>
    <d v="2020-12-20T00:00:00"/>
    <x v="11"/>
    <n v="0"/>
    <n v="0"/>
    <n v="162705"/>
    <n v="151679"/>
    <n v="5189"/>
    <n v="5837"/>
    <n v="435"/>
    <n v="3.19"/>
    <n v="3675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unday"/>
    <n v="0"/>
    <n v="0.93223318275406408"/>
  </r>
  <r>
    <d v="2020-12-20T00:00:00"/>
    <x v="3"/>
    <n v="0"/>
    <n v="0"/>
    <n v="298018"/>
    <n v="282631"/>
    <n v="2608"/>
    <n v="12779"/>
    <n v="989"/>
    <n v="0.88"/>
    <n v="5000134"/>
    <n v="0"/>
    <n v="4698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unday"/>
    <n v="0"/>
    <n v="0.94836889046970319"/>
  </r>
  <r>
    <d v="2020-12-20T00:00:00"/>
    <x v="34"/>
    <n v="0"/>
    <n v="0"/>
    <n v="5561"/>
    <n v="5037"/>
    <n v="123"/>
    <n v="401"/>
    <n v="122"/>
    <n v="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unday"/>
    <n v="0"/>
    <n v="0.90577234310375832"/>
  </r>
  <r>
    <d v="2020-12-20T00:00:00"/>
    <x v="7"/>
    <n v="0"/>
    <n v="0"/>
    <n v="805777"/>
    <n v="784117"/>
    <n v="11968"/>
    <n v="9692"/>
    <n v="1127"/>
    <n v="1.49"/>
    <n v="1346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unday"/>
    <n v="0"/>
    <n v="0.97311911360090941"/>
  </r>
  <r>
    <d v="2020-12-20T00:00:00"/>
    <x v="2"/>
    <n v="0"/>
    <n v="0"/>
    <n v="281414"/>
    <n v="273013"/>
    <n v="1513"/>
    <n v="6888"/>
    <n v="592"/>
    <n v="0.54"/>
    <n v="6443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unday"/>
    <n v="0"/>
    <n v="0.97014718528573562"/>
  </r>
  <r>
    <d v="2020-12-20T00:00:00"/>
    <x v="30"/>
    <n v="0"/>
    <n v="0"/>
    <n v="33167"/>
    <n v="32532"/>
    <n v="378"/>
    <n v="257"/>
    <n v="23"/>
    <n v="1.1399999999999999"/>
    <n v="565682"/>
    <n v="33164"/>
    <n v="532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626578183502392E-2"/>
    <s v="Sunday"/>
    <n v="5.8626578183502392E-2"/>
    <n v="0.98085446377423346"/>
  </r>
  <r>
    <d v="2020-12-20T00:00:00"/>
    <x v="5"/>
    <n v="0"/>
    <n v="0"/>
    <n v="573401"/>
    <n v="547631"/>
    <n v="8177"/>
    <n v="17593"/>
    <n v="1205"/>
    <n v="1.43"/>
    <n v="22439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unday"/>
    <n v="0"/>
    <n v="0.9550576298262472"/>
  </r>
  <r>
    <d v="2020-12-20T00:00:00"/>
    <x v="13"/>
    <n v="0"/>
    <n v="0"/>
    <n v="85853"/>
    <n v="78371"/>
    <n v="1408"/>
    <n v="6074"/>
    <n v="584"/>
    <n v="1.64"/>
    <n v="1616842"/>
    <n v="0"/>
    <n v="1530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unday"/>
    <n v="0"/>
    <n v="0.9128510360732881"/>
  </r>
  <r>
    <d v="2020-12-20T00:00:00"/>
    <x v="16"/>
    <n v="0"/>
    <n v="0"/>
    <n v="534850"/>
    <n v="507070"/>
    <n v="9320"/>
    <n v="18460"/>
    <n v="2155"/>
    <n v="1.74"/>
    <n v="670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unday"/>
    <n v="0"/>
    <n v="0.94806020379545664"/>
  </r>
  <r>
    <d v="2020-12-21T00:00:00"/>
    <x v="25"/>
    <n v="0"/>
    <n v="0"/>
    <n v="4881"/>
    <n v="4732"/>
    <n v="61"/>
    <n v="88"/>
    <n v="6"/>
    <n v="1.25"/>
    <n v="166845"/>
    <n v="4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929665258173754E-2"/>
    <s v="Monday"/>
    <n v="2.929665258173754E-2"/>
    <n v="0.96947346855152627"/>
  </r>
  <r>
    <d v="2020-12-21T00:00:00"/>
    <x v="12"/>
    <n v="0"/>
    <n v="0"/>
    <n v="878723"/>
    <n v="867445"/>
    <n v="7076"/>
    <n v="4202"/>
    <n v="438"/>
    <n v="0.81"/>
    <n v="11301105"/>
    <n v="0"/>
    <n v="10422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Monday"/>
    <n v="0"/>
    <n v="0.98716546625045665"/>
  </r>
  <r>
    <d v="2020-12-21T00:00:00"/>
    <x v="29"/>
    <n v="0"/>
    <n v="0"/>
    <n v="16630"/>
    <n v="16350"/>
    <n v="55"/>
    <n v="225"/>
    <n v="1"/>
    <n v="0.33"/>
    <n v="373351"/>
    <n v="0"/>
    <n v="344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Monday"/>
    <n v="0"/>
    <n v="0.98316295850871915"/>
  </r>
  <r>
    <d v="2020-12-21T00:00:00"/>
    <x v="27"/>
    <n v="0"/>
    <n v="0"/>
    <n v="215409"/>
    <n v="210872"/>
    <n v="1017"/>
    <n v="3520"/>
    <n v="63"/>
    <n v="0.47"/>
    <n v="5794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Monday"/>
    <n v="0"/>
    <n v="0.97893774169138703"/>
  </r>
  <r>
    <d v="2020-12-21T00:00:00"/>
    <x v="22"/>
    <n v="0"/>
    <n v="0"/>
    <n v="246185"/>
    <n v="239693"/>
    <n v="1352"/>
    <n v="5140"/>
    <n v="524"/>
    <n v="0.55000000000000004"/>
    <n v="1721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Monday"/>
    <n v="0"/>
    <n v="0.97362958750533135"/>
  </r>
  <r>
    <d v="2020-12-21T00:00:00"/>
    <x v="17"/>
    <n v="0"/>
    <n v="0"/>
    <n v="19073"/>
    <n v="18328"/>
    <n v="308"/>
    <n v="437"/>
    <n v="29"/>
    <n v="1.61"/>
    <n v="169489"/>
    <n v="0"/>
    <n v="149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Monday"/>
    <n v="0"/>
    <n v="0.96093954805222037"/>
  </r>
  <r>
    <d v="2020-12-21T00:00:00"/>
    <x v="18"/>
    <n v="0"/>
    <n v="0"/>
    <n v="267219"/>
    <n v="247480"/>
    <n v="3181"/>
    <n v="16558"/>
    <n v="953"/>
    <n v="1.19"/>
    <n v="323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Monday"/>
    <n v="0"/>
    <n v="0.92613174961361278"/>
  </r>
  <r>
    <d v="2020-12-21T00:00:00"/>
    <x v="33"/>
    <n v="0"/>
    <n v="0"/>
    <n v="3363"/>
    <n v="3352"/>
    <n v="2"/>
    <n v="9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Monday"/>
    <n v="0"/>
    <n v="0.99672911091287542"/>
  </r>
  <r>
    <d v="2020-12-21T00:00:00"/>
    <x v="1"/>
    <n v="0"/>
    <n v="0"/>
    <n v="617005"/>
    <n v="596580"/>
    <n v="10277"/>
    <n v="10148"/>
    <n v="1091"/>
    <n v="1.67"/>
    <n v="786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Monday"/>
    <n v="0"/>
    <n v="0.96689654054667307"/>
  </r>
  <r>
    <d v="2020-12-21T00:00:00"/>
    <x v="26"/>
    <n v="0"/>
    <n v="0"/>
    <n v="50064"/>
    <n v="48371"/>
    <n v="721"/>
    <n v="972"/>
    <n v="88"/>
    <n v="1.44"/>
    <n v="382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Monday"/>
    <n v="0"/>
    <n v="0.96618328539469478"/>
  </r>
  <r>
    <d v="2020-12-21T00:00:00"/>
    <x v="19"/>
    <n v="0"/>
    <n v="0"/>
    <n v="235299"/>
    <n v="219125"/>
    <n v="4234"/>
    <n v="11940"/>
    <n v="1010"/>
    <n v="1.8"/>
    <n v="910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Monday"/>
    <n v="0"/>
    <n v="0.93126192631502891"/>
  </r>
  <r>
    <d v="2020-12-21T00:00:00"/>
    <x v="4"/>
    <n v="0"/>
    <n v="0"/>
    <n v="257644"/>
    <n v="248935"/>
    <n v="2821"/>
    <n v="5888"/>
    <n v="577"/>
    <n v="1.0900000000000001"/>
    <n v="4239771"/>
    <n v="0"/>
    <n v="3974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Monday"/>
    <n v="0"/>
    <n v="0.96619754389778145"/>
  </r>
  <r>
    <d v="2020-12-21T00:00:00"/>
    <x v="20"/>
    <n v="0"/>
    <n v="0"/>
    <n v="52329"/>
    <n v="46257"/>
    <n v="876"/>
    <n v="5196"/>
    <n v="319"/>
    <n v="1.67"/>
    <n v="682152"/>
    <n v="0"/>
    <n v="628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Monday"/>
    <n v="0"/>
    <n v="0.8839649142922662"/>
  </r>
  <r>
    <d v="2020-12-21T00:00:00"/>
    <x v="8"/>
    <n v="0"/>
    <n v="0"/>
    <n v="118263"/>
    <n v="112568"/>
    <n v="1841"/>
    <n v="3854"/>
    <n v="257"/>
    <n v="1.56"/>
    <n v="3551273"/>
    <n v="0"/>
    <n v="3432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Monday"/>
    <n v="0"/>
    <n v="0.95184461750505234"/>
  </r>
  <r>
    <d v="2020-12-21T00:00:00"/>
    <x v="28"/>
    <n v="0"/>
    <n v="0"/>
    <n v="113025"/>
    <n v="110307"/>
    <n v="1010"/>
    <n v="1708"/>
    <n v="172"/>
    <n v="0.89"/>
    <n v="4644830"/>
    <n v="113198"/>
    <n v="4531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370751997382034E-2"/>
    <s v="Monday"/>
    <n v="2.4370751997382034E-2"/>
    <n v="0.97595222295952222"/>
  </r>
  <r>
    <d v="2020-12-21T00:00:00"/>
    <x v="9"/>
    <n v="0"/>
    <n v="0"/>
    <n v="909469"/>
    <n v="882944"/>
    <n v="12009"/>
    <n v="14516"/>
    <n v="1194"/>
    <n v="1.32"/>
    <n v="13121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Monday"/>
    <n v="0"/>
    <n v="0.97083462987743396"/>
  </r>
  <r>
    <d v="2020-12-21T00:00:00"/>
    <x v="0"/>
    <n v="0"/>
    <n v="0"/>
    <n v="705869"/>
    <n v="641285"/>
    <n v="2816"/>
    <n v="61768"/>
    <n v="5711"/>
    <n v="0.4"/>
    <n v="7382223"/>
    <n v="709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81356523637931E-2"/>
    <s v="Monday"/>
    <n v="9.6081356523637931E-2"/>
    <n v="0.90850426920575911"/>
  </r>
  <r>
    <d v="2020-12-21T00:00:00"/>
    <x v="6"/>
    <n v="0"/>
    <n v="0"/>
    <n v="9279"/>
    <n v="8801"/>
    <n v="124"/>
    <n v="354"/>
    <n v="9"/>
    <n v="1.34"/>
    <n v="102480"/>
    <n v="0"/>
    <n v="88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Monday"/>
    <n v="0"/>
    <n v="0.94848582821424721"/>
  </r>
  <r>
    <d v="2020-12-2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Monday"/>
    <n v="0"/>
    <n v="0"/>
  </r>
  <r>
    <d v="2020-12-21T00:00:00"/>
    <x v="21"/>
    <n v="0"/>
    <n v="0"/>
    <n v="231284"/>
    <n v="216485"/>
    <n v="3481"/>
    <n v="11318"/>
    <n v="1159"/>
    <n v="1.51"/>
    <n v="4365507"/>
    <n v="0"/>
    <n v="4060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Monday"/>
    <n v="0"/>
    <n v="0.93601373203507376"/>
  </r>
  <r>
    <d v="2020-12-21T00:00:00"/>
    <x v="10"/>
    <n v="0"/>
    <n v="0"/>
    <n v="1896518"/>
    <n v="1783905"/>
    <n v="48746"/>
    <n v="63867"/>
    <n v="3811"/>
    <n v="2.57"/>
    <n v="1215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Monday"/>
    <n v="0"/>
    <n v="0.94062118050026422"/>
  </r>
  <r>
    <d v="2020-12-21T00:00:00"/>
    <x v="23"/>
    <n v="0"/>
    <n v="0"/>
    <n v="27646"/>
    <n v="25646"/>
    <n v="337"/>
    <n v="1663"/>
    <n v="48"/>
    <n v="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Monday"/>
    <n v="0"/>
    <n v="0.9276568038775953"/>
  </r>
  <r>
    <d v="2020-12-21T00:00:00"/>
    <x v="32"/>
    <n v="0"/>
    <n v="0"/>
    <n v="13253"/>
    <n v="12620"/>
    <n v="134"/>
    <n v="499"/>
    <n v="32"/>
    <n v="1.01"/>
    <n v="280244"/>
    <n v="0"/>
    <n v="266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Monday"/>
    <n v="0"/>
    <n v="0.95223722930657206"/>
  </r>
  <r>
    <d v="2020-12-21T00:00:00"/>
    <x v="24"/>
    <n v="0"/>
    <n v="0"/>
    <n v="4124"/>
    <n v="3963"/>
    <n v="7"/>
    <n v="154"/>
    <n v="2"/>
    <n v="0.17"/>
    <n v="171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Monday"/>
    <n v="0"/>
    <n v="0.96096023278370513"/>
  </r>
  <r>
    <d v="2020-12-21T00:00:00"/>
    <x v="31"/>
    <n v="0"/>
    <n v="0"/>
    <n v="11842"/>
    <n v="11273"/>
    <n v="73"/>
    <n v="496"/>
    <n v="1"/>
    <n v="0.62"/>
    <n v="118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Monday"/>
    <n v="0"/>
    <n v="0.95195068400608007"/>
  </r>
  <r>
    <d v="2020-12-21T00:00:00"/>
    <x v="14"/>
    <n v="0"/>
    <n v="0"/>
    <n v="326233"/>
    <n v="321647"/>
    <n v="1836"/>
    <n v="2750"/>
    <n v="372"/>
    <n v="0.56000000000000005"/>
    <n v="6635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Monday"/>
    <n v="0"/>
    <n v="0.98594256252433077"/>
  </r>
  <r>
    <d v="2020-12-21T00:00:00"/>
    <x v="15"/>
    <n v="0"/>
    <n v="0"/>
    <n v="37748"/>
    <n v="36777"/>
    <n v="626"/>
    <n v="345"/>
    <n v="33"/>
    <n v="1.66"/>
    <n v="458050"/>
    <n v="42032"/>
    <n v="415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1762907979478225E-2"/>
    <s v="Monday"/>
    <n v="9.1762907979478225E-2"/>
    <n v="0.9742767828759139"/>
  </r>
  <r>
    <d v="2020-12-21T00:00:00"/>
    <x v="11"/>
    <n v="0"/>
    <n v="0"/>
    <n v="163042"/>
    <n v="152223"/>
    <n v="5201"/>
    <n v="5618"/>
    <n v="337"/>
    <n v="3.19"/>
    <n v="3687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Monday"/>
    <n v="0"/>
    <n v="0.93364286502864291"/>
  </r>
  <r>
    <d v="2020-12-21T00:00:00"/>
    <x v="3"/>
    <n v="0"/>
    <n v="0"/>
    <n v="301580"/>
    <n v="283957"/>
    <n v="2617"/>
    <n v="15006"/>
    <n v="3562"/>
    <n v="0.87"/>
    <n v="5010313"/>
    <n v="0"/>
    <n v="470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Monday"/>
    <n v="0"/>
    <n v="0.94156442734929369"/>
  </r>
  <r>
    <d v="2020-12-21T00:00:00"/>
    <x v="34"/>
    <n v="0"/>
    <n v="0"/>
    <n v="5573"/>
    <n v="5075"/>
    <n v="124"/>
    <n v="374"/>
    <n v="12"/>
    <n v="2.23"/>
    <n v="66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Monday"/>
    <n v="0"/>
    <n v="0.91064058855194685"/>
  </r>
  <r>
    <d v="2020-12-21T00:00:00"/>
    <x v="7"/>
    <n v="0"/>
    <n v="0"/>
    <n v="806891"/>
    <n v="785315"/>
    <n v="11983"/>
    <n v="9593"/>
    <n v="1114"/>
    <n v="1.49"/>
    <n v="13523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Monday"/>
    <n v="0"/>
    <n v="0.97326032884243352"/>
  </r>
  <r>
    <d v="2020-12-21T00:00:00"/>
    <x v="2"/>
    <n v="0"/>
    <n v="0"/>
    <n v="281730"/>
    <n v="273625"/>
    <n v="1515"/>
    <n v="6590"/>
    <n v="316"/>
    <n v="0.54"/>
    <n v="6475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Monday"/>
    <n v="0"/>
    <n v="0.97123132076811136"/>
  </r>
  <r>
    <d v="2020-12-21T00:00:00"/>
    <x v="30"/>
    <n v="0"/>
    <n v="0"/>
    <n v="33175"/>
    <n v="32561"/>
    <n v="380"/>
    <n v="234"/>
    <n v="8"/>
    <n v="1.1499999999999999"/>
    <n v="566644"/>
    <n v="33172"/>
    <n v="533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541165176018803E-2"/>
    <s v="Monday"/>
    <n v="5.8541165176018803E-2"/>
    <n v="0.98149208741522231"/>
  </r>
  <r>
    <d v="2020-12-21T00:00:00"/>
    <x v="5"/>
    <n v="0"/>
    <n v="0"/>
    <n v="574631"/>
    <n v="549190"/>
    <n v="8196"/>
    <n v="17245"/>
    <n v="1230"/>
    <n v="1.43"/>
    <n v="22564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Monday"/>
    <n v="0"/>
    <n v="0.95572637048819153"/>
  </r>
  <r>
    <d v="2020-12-21T00:00:00"/>
    <x v="13"/>
    <n v="0"/>
    <n v="0"/>
    <n v="86317"/>
    <n v="78727"/>
    <n v="1413"/>
    <n v="6177"/>
    <n v="464"/>
    <n v="1.64"/>
    <n v="1633039"/>
    <n v="0"/>
    <n v="1546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Monday"/>
    <n v="0"/>
    <n v="0.91206830635911817"/>
  </r>
  <r>
    <d v="2020-12-21T00:00:00"/>
    <x v="16"/>
    <n v="0"/>
    <n v="0"/>
    <n v="536828"/>
    <n v="509697"/>
    <n v="9360"/>
    <n v="17771"/>
    <n v="1978"/>
    <n v="1.74"/>
    <n v="6735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Monday"/>
    <n v="0"/>
    <n v="0.94946053484542536"/>
  </r>
  <r>
    <d v="2020-12-22T00:00:00"/>
    <x v="25"/>
    <n v="0"/>
    <n v="0"/>
    <n v="4888"/>
    <n v="4740"/>
    <n v="62"/>
    <n v="86"/>
    <n v="7"/>
    <n v="1.27"/>
    <n v="168769"/>
    <n v="4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8992291238319833E-2"/>
    <s v="Tuesday"/>
    <n v="2.8992291238319833E-2"/>
    <n v="0.969721767594108"/>
  </r>
  <r>
    <d v="2020-12-22T00:00:00"/>
    <x v="12"/>
    <n v="0"/>
    <n v="0"/>
    <n v="878937"/>
    <n v="867867"/>
    <n v="7078"/>
    <n v="3992"/>
    <n v="214"/>
    <n v="0.81"/>
    <n v="11357530"/>
    <n v="0"/>
    <n v="10478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uesday"/>
    <n v="0"/>
    <n v="0.98740524064864721"/>
  </r>
  <r>
    <d v="2020-12-22T00:00:00"/>
    <x v="29"/>
    <n v="0"/>
    <n v="0"/>
    <n v="16652"/>
    <n v="16369"/>
    <n v="56"/>
    <n v="227"/>
    <n v="22"/>
    <n v="0.34"/>
    <n v="373734"/>
    <n v="0"/>
    <n v="34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uesday"/>
    <n v="0"/>
    <n v="0.98300504443910641"/>
  </r>
  <r>
    <d v="2020-12-22T00:00:00"/>
    <x v="27"/>
    <n v="0"/>
    <n v="0"/>
    <n v="215510"/>
    <n v="210965"/>
    <n v="1020"/>
    <n v="3525"/>
    <n v="101"/>
    <n v="0.47"/>
    <n v="581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uesday"/>
    <n v="0"/>
    <n v="0.97891049139251074"/>
  </r>
  <r>
    <d v="2020-12-22T00:00:00"/>
    <x v="22"/>
    <n v="0"/>
    <n v="0"/>
    <n v="246568"/>
    <n v="240219"/>
    <n v="1358"/>
    <n v="4991"/>
    <n v="383"/>
    <n v="0.55000000000000004"/>
    <n v="17336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uesday"/>
    <n v="0"/>
    <n v="0.97425051101521687"/>
  </r>
  <r>
    <d v="2020-12-22T00:00:00"/>
    <x v="17"/>
    <n v="0"/>
    <n v="0"/>
    <n v="19128"/>
    <n v="18429"/>
    <n v="310"/>
    <n v="389"/>
    <n v="55"/>
    <n v="1.62"/>
    <n v="170841"/>
    <n v="0"/>
    <n v="150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uesday"/>
    <n v="0"/>
    <n v="0.96345671267252198"/>
  </r>
  <r>
    <d v="2020-12-22T00:00:00"/>
    <x v="18"/>
    <n v="0"/>
    <n v="0"/>
    <n v="268477"/>
    <n v="249218"/>
    <n v="3199"/>
    <n v="16060"/>
    <n v="1258"/>
    <n v="1.19"/>
    <n v="3268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uesday"/>
    <n v="0"/>
    <n v="0.92826573598483297"/>
  </r>
  <r>
    <d v="2020-12-22T00:00:00"/>
    <x v="33"/>
    <n v="0"/>
    <n v="0"/>
    <n v="3363"/>
    <n v="3354"/>
    <n v="2"/>
    <n v="7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uesday"/>
    <n v="0"/>
    <n v="0.99732381801962533"/>
  </r>
  <r>
    <d v="2020-12-22T00:00:00"/>
    <x v="1"/>
    <n v="0"/>
    <n v="0"/>
    <n v="617808"/>
    <n v="598249"/>
    <n v="10304"/>
    <n v="9255"/>
    <n v="803"/>
    <n v="1.67"/>
    <n v="7945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uesday"/>
    <n v="0"/>
    <n v="0.96834129697252225"/>
  </r>
  <r>
    <d v="2020-12-22T00:00:00"/>
    <x v="26"/>
    <n v="0"/>
    <n v="0"/>
    <n v="50143"/>
    <n v="48479"/>
    <n v="723"/>
    <n v="941"/>
    <n v="79"/>
    <n v="1.44"/>
    <n v="384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uesday"/>
    <n v="0"/>
    <n v="0.96681490935923264"/>
  </r>
  <r>
    <d v="2020-12-22T00:00:00"/>
    <x v="19"/>
    <n v="0"/>
    <n v="0"/>
    <n v="236259"/>
    <n v="220393"/>
    <n v="4241"/>
    <n v="11625"/>
    <n v="960"/>
    <n v="1.8"/>
    <n v="916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uesday"/>
    <n v="0"/>
    <n v="0.9328448863323725"/>
  </r>
  <r>
    <d v="2020-12-22T00:00:00"/>
    <x v="4"/>
    <n v="0"/>
    <n v="0"/>
    <n v="258197"/>
    <n v="249840"/>
    <n v="2832"/>
    <n v="5525"/>
    <n v="553"/>
    <n v="1.1000000000000001"/>
    <n v="4274666"/>
    <n v="0"/>
    <n v="400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uesday"/>
    <n v="0"/>
    <n v="0.96763324128475547"/>
  </r>
  <r>
    <d v="2020-12-22T00:00:00"/>
    <x v="20"/>
    <n v="0"/>
    <n v="0"/>
    <n v="52623"/>
    <n v="46852"/>
    <n v="885"/>
    <n v="4886"/>
    <n v="294"/>
    <n v="1.68"/>
    <n v="693244"/>
    <n v="0"/>
    <n v="638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uesday"/>
    <n v="0"/>
    <n v="0.89033312429926081"/>
  </r>
  <r>
    <d v="2020-12-22T00:00:00"/>
    <x v="8"/>
    <n v="0"/>
    <n v="0"/>
    <n v="118495"/>
    <n v="113026"/>
    <n v="1844"/>
    <n v="3625"/>
    <n v="232"/>
    <n v="1.56"/>
    <n v="3581035"/>
    <n v="0"/>
    <n v="3462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uesday"/>
    <n v="0"/>
    <n v="0.9538461538461539"/>
  </r>
  <r>
    <d v="2020-12-22T00:00:00"/>
    <x v="28"/>
    <n v="0"/>
    <n v="0"/>
    <n v="113198"/>
    <n v="110512"/>
    <n v="1011"/>
    <n v="1675"/>
    <n v="173"/>
    <n v="0.89"/>
    <n v="4660936"/>
    <n v="113407"/>
    <n v="4547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331378933330129E-2"/>
    <s v="Tuesday"/>
    <n v="2.4331378933330129E-2"/>
    <n v="0.9762716655771303"/>
  </r>
  <r>
    <d v="2020-12-22T00:00:00"/>
    <x v="9"/>
    <n v="0"/>
    <n v="0"/>
    <n v="910241"/>
    <n v="884205"/>
    <n v="12016"/>
    <n v="14020"/>
    <n v="772"/>
    <n v="1.32"/>
    <n v="13217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uesday"/>
    <n v="0"/>
    <n v="0.97139658617882518"/>
  </r>
  <r>
    <d v="2020-12-22T00:00:00"/>
    <x v="0"/>
    <n v="0"/>
    <n v="0"/>
    <n v="709292"/>
    <n v="645779"/>
    <n v="2843"/>
    <n v="60670"/>
    <n v="3423"/>
    <n v="0.4"/>
    <n v="7447052"/>
    <n v="715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57204918134048E-2"/>
    <s v="Tuesday"/>
    <n v="9.6057204918134048E-2"/>
    <n v="0.91045577843821723"/>
  </r>
  <r>
    <d v="2020-12-22T00:00:00"/>
    <x v="6"/>
    <n v="0"/>
    <n v="0"/>
    <n v="9286"/>
    <n v="8852"/>
    <n v="125"/>
    <n v="309"/>
    <n v="7"/>
    <n v="1.35"/>
    <n v="102753"/>
    <n v="0"/>
    <n v="88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uesday"/>
    <n v="0"/>
    <n v="0.95326297652379932"/>
  </r>
  <r>
    <d v="2020-12-22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uesday"/>
    <n v="0"/>
    <n v="0"/>
  </r>
  <r>
    <d v="2020-12-22T00:00:00"/>
    <x v="21"/>
    <n v="0"/>
    <n v="0"/>
    <n v="232319"/>
    <n v="217775"/>
    <n v="3490"/>
    <n v="11054"/>
    <n v="1035"/>
    <n v="1.5"/>
    <n v="4393989"/>
    <n v="0"/>
    <n v="408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uesday"/>
    <n v="0"/>
    <n v="0.93739642474356377"/>
  </r>
  <r>
    <d v="2020-12-22T00:00:00"/>
    <x v="10"/>
    <n v="0"/>
    <n v="0"/>
    <n v="1899352"/>
    <n v="1789958"/>
    <n v="48801"/>
    <n v="60593"/>
    <n v="2834"/>
    <n v="2.57"/>
    <n v="12212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uesday"/>
    <n v="0"/>
    <n v="0.94240456745247858"/>
  </r>
  <r>
    <d v="2020-12-22T00:00:00"/>
    <x v="23"/>
    <n v="0"/>
    <n v="0"/>
    <n v="27684"/>
    <n v="25779"/>
    <n v="337"/>
    <n v="1568"/>
    <n v="38"/>
    <n v="1.22"/>
    <n v="468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uesday"/>
    <n v="0"/>
    <n v="0.93118768964022536"/>
  </r>
  <r>
    <d v="2020-12-22T00:00:00"/>
    <x v="32"/>
    <n v="0"/>
    <n v="0"/>
    <n v="13258"/>
    <n v="12692"/>
    <n v="134"/>
    <n v="432"/>
    <n v="5"/>
    <n v="1.01"/>
    <n v="281866"/>
    <n v="0"/>
    <n v="26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uesday"/>
    <n v="0"/>
    <n v="0.95730879468999852"/>
  </r>
  <r>
    <d v="2020-12-22T00:00:00"/>
    <x v="24"/>
    <n v="0"/>
    <n v="0"/>
    <n v="4133"/>
    <n v="3973"/>
    <n v="7"/>
    <n v="153"/>
    <n v="9"/>
    <n v="0.17"/>
    <n v="1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uesday"/>
    <n v="0"/>
    <n v="0.96128720058069195"/>
  </r>
  <r>
    <d v="2020-12-22T00:00:00"/>
    <x v="31"/>
    <n v="0"/>
    <n v="0"/>
    <n v="11858"/>
    <n v="11323"/>
    <n v="73"/>
    <n v="462"/>
    <n v="16"/>
    <n v="0.62"/>
    <n v="119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uesday"/>
    <n v="0"/>
    <n v="0.95488277955810419"/>
  </r>
  <r>
    <d v="2020-12-22T00:00:00"/>
    <x v="14"/>
    <n v="0"/>
    <n v="0"/>
    <n v="326596"/>
    <n v="321956"/>
    <n v="1839"/>
    <n v="2801"/>
    <n v="363"/>
    <n v="0.56000000000000005"/>
    <n v="666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uesday"/>
    <n v="0"/>
    <n v="0.98579284498279218"/>
  </r>
  <r>
    <d v="2020-12-22T00:00:00"/>
    <x v="15"/>
    <n v="0"/>
    <n v="0"/>
    <n v="37762"/>
    <n v="36803"/>
    <n v="627"/>
    <n v="332"/>
    <n v="14"/>
    <n v="1.66"/>
    <n v="461245"/>
    <n v="42081"/>
    <n v="419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1233509306333949E-2"/>
    <s v="Tuesday"/>
    <n v="9.1233509306333949E-2"/>
    <n v="0.97460409935914416"/>
  </r>
  <r>
    <d v="2020-12-22T00:00:00"/>
    <x v="11"/>
    <n v="0"/>
    <n v="0"/>
    <n v="163378"/>
    <n v="152758"/>
    <n v="5212"/>
    <n v="5408"/>
    <n v="336"/>
    <n v="3.19"/>
    <n v="3712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uesday"/>
    <n v="0"/>
    <n v="0.93499736806669198"/>
  </r>
  <r>
    <d v="2020-12-22T00:00:00"/>
    <x v="3"/>
    <n v="0"/>
    <n v="0"/>
    <n v="299909"/>
    <n v="285322"/>
    <n v="2626"/>
    <n v="11961"/>
    <n v="-1671"/>
    <n v="0.88"/>
    <n v="5041704"/>
    <n v="0"/>
    <n v="4737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uesday"/>
    <n v="0"/>
    <n v="0.95136191311364449"/>
  </r>
  <r>
    <d v="2020-12-22T00:00:00"/>
    <x v="34"/>
    <n v="0"/>
    <n v="0"/>
    <n v="5576"/>
    <n v="5092"/>
    <n v="124"/>
    <n v="360"/>
    <n v="3"/>
    <n v="2.2200000000000002"/>
    <n v="67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uesday"/>
    <n v="0"/>
    <n v="0.91319942611190819"/>
  </r>
  <r>
    <d v="2020-12-22T00:00:00"/>
    <x v="7"/>
    <n v="0"/>
    <n v="0"/>
    <n v="807962"/>
    <n v="786472"/>
    <n v="11995"/>
    <n v="9495"/>
    <n v="1071"/>
    <n v="1.48"/>
    <n v="13588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uesday"/>
    <n v="0"/>
    <n v="0.97340221446058106"/>
  </r>
  <r>
    <d v="2020-12-22T00:00:00"/>
    <x v="2"/>
    <n v="0"/>
    <n v="0"/>
    <n v="282347"/>
    <n v="274260"/>
    <n v="1518"/>
    <n v="6569"/>
    <n v="617"/>
    <n v="0.54"/>
    <n v="6520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uesday"/>
    <n v="0"/>
    <n v="0.97135793898996625"/>
  </r>
  <r>
    <d v="2020-12-22T00:00:00"/>
    <x v="30"/>
    <n v="0"/>
    <n v="0"/>
    <n v="33188"/>
    <n v="32595"/>
    <n v="380"/>
    <n v="213"/>
    <n v="13"/>
    <n v="1.1399999999999999"/>
    <n v="568104"/>
    <n v="33185"/>
    <n v="53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413600326700746E-2"/>
    <s v="Tuesday"/>
    <n v="5.8413600326700746E-2"/>
    <n v="0.98213209593829098"/>
  </r>
  <r>
    <d v="2020-12-22T00:00:00"/>
    <x v="5"/>
    <n v="0"/>
    <n v="0"/>
    <n v="568835"/>
    <n v="550587"/>
    <n v="8212"/>
    <n v="10036"/>
    <n v="-5796"/>
    <n v="1.44"/>
    <n v="22692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uesday"/>
    <n v="0"/>
    <n v="0.96792039870964341"/>
  </r>
  <r>
    <d v="2020-12-22T00:00:00"/>
    <x v="13"/>
    <n v="0"/>
    <n v="0"/>
    <n v="86765"/>
    <n v="79755"/>
    <n v="1426"/>
    <n v="5584"/>
    <n v="448"/>
    <n v="1.64"/>
    <n v="1650000"/>
    <n v="0"/>
    <n v="1562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uesday"/>
    <n v="0"/>
    <n v="0.91920705353541177"/>
  </r>
  <r>
    <d v="2020-12-22T00:00:00"/>
    <x v="16"/>
    <n v="0"/>
    <n v="0"/>
    <n v="538343"/>
    <n v="512039"/>
    <n v="9401"/>
    <n v="16903"/>
    <n v="1515"/>
    <n v="1.75"/>
    <n v="6775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uesday"/>
    <n v="0"/>
    <n v="0.95113895787629821"/>
  </r>
  <r>
    <d v="2020-12-23T00:00:00"/>
    <x v="25"/>
    <n v="0"/>
    <n v="0"/>
    <n v="4893"/>
    <n v="4749"/>
    <n v="62"/>
    <n v="82"/>
    <n v="5"/>
    <n v="1.27"/>
    <n v="170666"/>
    <n v="4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8687612060984614E-2"/>
    <s v="Wednesday"/>
    <n v="2.8687612060984614E-2"/>
    <n v="0.97057020232985902"/>
  </r>
  <r>
    <d v="2020-12-23T00:00:00"/>
    <x v="12"/>
    <n v="0"/>
    <n v="0"/>
    <n v="879339"/>
    <n v="868279"/>
    <n v="7082"/>
    <n v="3978"/>
    <n v="402"/>
    <n v="0.81"/>
    <n v="11415249"/>
    <n v="0"/>
    <n v="10535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Wednesday"/>
    <n v="0"/>
    <n v="0.98742237066705785"/>
  </r>
  <r>
    <d v="2020-12-23T00:00:00"/>
    <x v="29"/>
    <n v="0"/>
    <n v="0"/>
    <n v="16657"/>
    <n v="16379"/>
    <n v="56"/>
    <n v="222"/>
    <n v="5"/>
    <n v="0.34"/>
    <n v="374423"/>
    <n v="0"/>
    <n v="345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Wednesday"/>
    <n v="0"/>
    <n v="0.9833103199855916"/>
  </r>
  <r>
    <d v="2020-12-23T00:00:00"/>
    <x v="27"/>
    <n v="0"/>
    <n v="0"/>
    <n v="215585"/>
    <n v="211078"/>
    <n v="1024"/>
    <n v="3483"/>
    <n v="75"/>
    <n v="0.47"/>
    <n v="5839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Wednesday"/>
    <n v="0"/>
    <n v="0.97909409281721826"/>
  </r>
  <r>
    <d v="2020-12-23T00:00:00"/>
    <x v="22"/>
    <n v="0"/>
    <n v="0"/>
    <n v="247108"/>
    <n v="240716"/>
    <n v="1362"/>
    <n v="5030"/>
    <n v="540"/>
    <n v="0.55000000000000004"/>
    <n v="17453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Wednesday"/>
    <n v="0"/>
    <n v="0.97413276785858816"/>
  </r>
  <r>
    <d v="2020-12-23T00:00:00"/>
    <x v="17"/>
    <n v="0"/>
    <n v="0"/>
    <n v="19184"/>
    <n v="18508"/>
    <n v="312"/>
    <n v="364"/>
    <n v="56"/>
    <n v="1.63"/>
    <n v="172379"/>
    <n v="0"/>
    <n v="15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Wednesday"/>
    <n v="0"/>
    <n v="0.96476230191826517"/>
  </r>
  <r>
    <d v="2020-12-23T00:00:00"/>
    <x v="18"/>
    <n v="0"/>
    <n v="0"/>
    <n v="269857"/>
    <n v="250766"/>
    <n v="3212"/>
    <n v="15879"/>
    <n v="1380"/>
    <n v="1.19"/>
    <n v="3300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Wednesday"/>
    <n v="0"/>
    <n v="0.92925512401012389"/>
  </r>
  <r>
    <d v="2020-12-23T00:00:00"/>
    <x v="33"/>
    <n v="0"/>
    <n v="0"/>
    <n v="3364"/>
    <n v="3357"/>
    <n v="2"/>
    <n v="5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Wednesday"/>
    <n v="0"/>
    <n v="0.99791914387633773"/>
  </r>
  <r>
    <d v="2020-12-23T00:00:00"/>
    <x v="1"/>
    <n v="0"/>
    <n v="0"/>
    <n v="618747"/>
    <n v="599683"/>
    <n v="10329"/>
    <n v="8735"/>
    <n v="939"/>
    <n v="1.67"/>
    <n v="8033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Wednesday"/>
    <n v="0"/>
    <n v="0.96918934556450376"/>
  </r>
  <r>
    <d v="2020-12-23T00:00:00"/>
    <x v="26"/>
    <n v="0"/>
    <n v="0"/>
    <n v="50239"/>
    <n v="48567"/>
    <n v="725"/>
    <n v="947"/>
    <n v="96"/>
    <n v="1.44"/>
    <n v="386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Wednesday"/>
    <n v="0"/>
    <n v="0.96671908278429108"/>
  </r>
  <r>
    <d v="2020-12-23T00:00:00"/>
    <x v="19"/>
    <n v="0"/>
    <n v="0"/>
    <n v="237247"/>
    <n v="221602"/>
    <n v="4248"/>
    <n v="11397"/>
    <n v="988"/>
    <n v="1.79"/>
    <n v="9217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Wednesday"/>
    <n v="0"/>
    <n v="0.93405606814838549"/>
  </r>
  <r>
    <d v="2020-12-23T00:00:00"/>
    <x v="4"/>
    <n v="0"/>
    <n v="0"/>
    <n v="258731"/>
    <n v="250502"/>
    <n v="2842"/>
    <n v="5387"/>
    <n v="534"/>
    <n v="1.1000000000000001"/>
    <n v="4314166"/>
    <n v="0"/>
    <n v="404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Wednesday"/>
    <n v="0"/>
    <n v="0.96819476599247867"/>
  </r>
  <r>
    <d v="2020-12-23T00:00:00"/>
    <x v="20"/>
    <n v="0"/>
    <n v="0"/>
    <n v="52955"/>
    <n v="47275"/>
    <n v="889"/>
    <n v="4791"/>
    <n v="332"/>
    <n v="1.68"/>
    <n v="704032"/>
    <n v="0"/>
    <n v="648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Wednesday"/>
    <n v="0"/>
    <n v="0.89273911811915774"/>
  </r>
  <r>
    <d v="2020-12-23T00:00:00"/>
    <x v="8"/>
    <n v="0"/>
    <n v="0"/>
    <n v="118803"/>
    <n v="113307"/>
    <n v="1850"/>
    <n v="3646"/>
    <n v="308"/>
    <n v="1.56"/>
    <n v="3609605"/>
    <n v="0"/>
    <n v="3490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Wednesday"/>
    <n v="0"/>
    <n v="0.95373854195601127"/>
  </r>
  <r>
    <d v="2020-12-23T00:00:00"/>
    <x v="28"/>
    <n v="0"/>
    <n v="0"/>
    <n v="113407"/>
    <n v="110758"/>
    <n v="1014"/>
    <n v="1635"/>
    <n v="209"/>
    <n v="0.89"/>
    <n v="4678152"/>
    <n v="113609"/>
    <n v="4564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285016818607005E-2"/>
    <s v="Wednesday"/>
    <n v="2.4285016818607005E-2"/>
    <n v="0.97664165351345156"/>
  </r>
  <r>
    <d v="2020-12-23T00:00:00"/>
    <x v="9"/>
    <n v="0"/>
    <n v="0"/>
    <n v="911382"/>
    <n v="885341"/>
    <n v="12029"/>
    <n v="14012"/>
    <n v="1141"/>
    <n v="1.32"/>
    <n v="13317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Wednesday"/>
    <n v="0"/>
    <n v="0.9714269099016658"/>
  </r>
  <r>
    <d v="2020-12-23T00:00:00"/>
    <x v="0"/>
    <n v="0"/>
    <n v="0"/>
    <n v="715341"/>
    <n v="650836"/>
    <n v="2870"/>
    <n v="61635"/>
    <n v="6049"/>
    <n v="0.4"/>
    <n v="7508489"/>
    <n v="72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92835722340411E-2"/>
    <s v="Wednesday"/>
    <n v="9.6092835722340411E-2"/>
    <n v="0.90982622273852609"/>
  </r>
  <r>
    <d v="2020-12-23T00:00:00"/>
    <x v="6"/>
    <n v="0"/>
    <n v="0"/>
    <n v="9296"/>
    <n v="8901"/>
    <n v="125"/>
    <n v="270"/>
    <n v="10"/>
    <n v="1.34"/>
    <n v="103073"/>
    <n v="0"/>
    <n v="8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Wednesday"/>
    <n v="0"/>
    <n v="0.95750860585197939"/>
  </r>
  <r>
    <d v="2020-12-23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Wednesday"/>
    <n v="0"/>
    <n v="0"/>
  </r>
  <r>
    <d v="2020-12-23T00:00:00"/>
    <x v="21"/>
    <n v="0"/>
    <n v="0"/>
    <n v="233324"/>
    <n v="218828"/>
    <n v="3502"/>
    <n v="10994"/>
    <n v="1005"/>
    <n v="1.5"/>
    <n v="4420566"/>
    <n v="0"/>
    <n v="411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Wednesday"/>
    <n v="0"/>
    <n v="0.93787180058630915"/>
  </r>
  <r>
    <d v="2020-12-23T00:00:00"/>
    <x v="10"/>
    <n v="0"/>
    <n v="0"/>
    <n v="1902458"/>
    <n v="1794080"/>
    <n v="48876"/>
    <n v="59502"/>
    <n v="3106"/>
    <n v="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Wednesday"/>
    <n v="0"/>
    <n v="0.94303264513592411"/>
  </r>
  <r>
    <d v="2020-12-23T00:00:00"/>
    <x v="23"/>
    <n v="0"/>
    <n v="0"/>
    <n v="27723"/>
    <n v="25928"/>
    <n v="337"/>
    <n v="1458"/>
    <n v="39"/>
    <n v="1.22"/>
    <n v="469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Wednesday"/>
    <n v="0"/>
    <n v="0.93525231757024851"/>
  </r>
  <r>
    <d v="2020-12-23T00:00:00"/>
    <x v="32"/>
    <n v="0"/>
    <n v="0"/>
    <n v="13299"/>
    <n v="12735"/>
    <n v="134"/>
    <n v="430"/>
    <n v="41"/>
    <n v="1.01"/>
    <n v="283632"/>
    <n v="0"/>
    <n v="270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Wednesday"/>
    <n v="0"/>
    <n v="0.95759079630047372"/>
  </r>
  <r>
    <d v="2020-12-23T00:00:00"/>
    <x v="24"/>
    <n v="0"/>
    <n v="0"/>
    <n v="4141"/>
    <n v="3989"/>
    <n v="7"/>
    <n v="145"/>
    <n v="8"/>
    <n v="0.17"/>
    <n v="17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Wednesday"/>
    <n v="0"/>
    <n v="0.96329389036464619"/>
  </r>
  <r>
    <d v="2020-12-23T00:00:00"/>
    <x v="31"/>
    <n v="0"/>
    <n v="0"/>
    <n v="11866"/>
    <n v="11373"/>
    <n v="76"/>
    <n v="417"/>
    <n v="8"/>
    <n v="0.64"/>
    <n v="119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Wednesday"/>
    <n v="0"/>
    <n v="0.95845272206303722"/>
  </r>
  <r>
    <d v="2020-12-23T00:00:00"/>
    <x v="14"/>
    <n v="0"/>
    <n v="0"/>
    <n v="326915"/>
    <n v="322344"/>
    <n v="1843"/>
    <n v="2728"/>
    <n v="319"/>
    <n v="0.56000000000000005"/>
    <n v="6700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Wednesday"/>
    <n v="0"/>
    <n v="0.98601777220378384"/>
  </r>
  <r>
    <d v="2020-12-23T00:00:00"/>
    <x v="15"/>
    <n v="0"/>
    <n v="0"/>
    <n v="37811"/>
    <n v="36822"/>
    <n v="629"/>
    <n v="360"/>
    <n v="49"/>
    <n v="1.66"/>
    <n v="464220"/>
    <n v="42115"/>
    <n v="422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0722071431648788E-2"/>
    <s v="Wednesday"/>
    <n v="9.0722071431648788E-2"/>
    <n v="0.97384359048954006"/>
  </r>
  <r>
    <d v="2020-12-23T00:00:00"/>
    <x v="11"/>
    <n v="0"/>
    <n v="0"/>
    <n v="163665"/>
    <n v="153382"/>
    <n v="5230"/>
    <n v="5053"/>
    <n v="287"/>
    <n v="3.2"/>
    <n v="373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Wednesday"/>
    <n v="0"/>
    <n v="0.93717043961751134"/>
  </r>
  <r>
    <d v="2020-12-23T00:00:00"/>
    <x v="3"/>
    <n v="0"/>
    <n v="0"/>
    <n v="300716"/>
    <n v="286481"/>
    <n v="2634"/>
    <n v="11601"/>
    <n v="807"/>
    <n v="0.88"/>
    <n v="5071192"/>
    <n v="0"/>
    <n v="4765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Wednesday"/>
    <n v="0"/>
    <n v="0.95266297769323882"/>
  </r>
  <r>
    <d v="2020-12-23T00:00:00"/>
    <x v="34"/>
    <n v="0"/>
    <n v="0"/>
    <n v="5610"/>
    <n v="5108"/>
    <n v="124"/>
    <n v="378"/>
    <n v="34"/>
    <n v="2.21"/>
    <n v="67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Wednesday"/>
    <n v="0"/>
    <n v="0.91051693404634582"/>
  </r>
  <r>
    <d v="2020-12-23T00:00:00"/>
    <x v="7"/>
    <n v="0"/>
    <n v="0"/>
    <n v="809014"/>
    <n v="787611"/>
    <n v="12012"/>
    <n v="9391"/>
    <n v="1052"/>
    <n v="1.48"/>
    <n v="136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Wednesday"/>
    <n v="0"/>
    <n v="0.97354433915853122"/>
  </r>
  <r>
    <d v="2020-12-23T00:00:00"/>
    <x v="2"/>
    <n v="0"/>
    <n v="0"/>
    <n v="282982"/>
    <n v="274833"/>
    <n v="1522"/>
    <n v="6627"/>
    <n v="635"/>
    <n v="0.54"/>
    <n v="6566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Wednesday"/>
    <n v="0"/>
    <n v="0.97120311539249848"/>
  </r>
  <r>
    <d v="2020-12-23T00:00:00"/>
    <x v="30"/>
    <n v="0"/>
    <n v="0"/>
    <n v="33203"/>
    <n v="32613"/>
    <n v="383"/>
    <n v="207"/>
    <n v="15"/>
    <n v="1.1499999999999999"/>
    <n v="569607"/>
    <n v="33200"/>
    <n v="536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28580056073749E-2"/>
    <s v="Wednesday"/>
    <n v="5.828580056073749E-2"/>
    <n v="0.98223052133843325"/>
  </r>
  <r>
    <d v="2020-12-23T00:00:00"/>
    <x v="5"/>
    <n v="0"/>
    <n v="0"/>
    <n v="576832"/>
    <n v="551917"/>
    <n v="8224"/>
    <n v="16691"/>
    <n v="7997"/>
    <n v="1.43"/>
    <n v="2283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Wednesday"/>
    <n v="0"/>
    <n v="0.95680718129368691"/>
  </r>
  <r>
    <d v="2020-12-23T00:00:00"/>
    <x v="13"/>
    <n v="0"/>
    <n v="0"/>
    <n v="87376"/>
    <n v="80425"/>
    <n v="1439"/>
    <n v="5512"/>
    <n v="611"/>
    <n v="1.65"/>
    <n v="1666855"/>
    <n v="0"/>
    <n v="1578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Wednesday"/>
    <n v="0"/>
    <n v="0.92044726240615271"/>
  </r>
  <r>
    <d v="2020-12-23T00:00:00"/>
    <x v="16"/>
    <n v="0"/>
    <n v="0"/>
    <n v="539996"/>
    <n v="514309"/>
    <n v="9439"/>
    <n v="16248"/>
    <n v="1653"/>
    <n v="1.75"/>
    <n v="6816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Wednesday"/>
    <n v="0"/>
    <n v="0.95243112911947492"/>
  </r>
  <r>
    <d v="2020-12-24T00:00:00"/>
    <x v="25"/>
    <n v="0"/>
    <n v="0"/>
    <n v="4896"/>
    <n v="4761"/>
    <n v="62"/>
    <n v="73"/>
    <n v="3"/>
    <n v="1.27"/>
    <n v="172756"/>
    <n v="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8369492231818286E-2"/>
    <s v="Thursday"/>
    <n v="2.8369492231818286E-2"/>
    <n v="0.97242647058823528"/>
  </r>
  <r>
    <d v="2020-12-24T00:00:00"/>
    <x v="12"/>
    <n v="0"/>
    <n v="0"/>
    <n v="879718"/>
    <n v="868769"/>
    <n v="7085"/>
    <n v="3864"/>
    <n v="379"/>
    <n v="0.81"/>
    <n v="11474797"/>
    <n v="0"/>
    <n v="10594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hursday"/>
    <n v="0"/>
    <n v="0.98755396615733682"/>
  </r>
  <r>
    <d v="2020-12-24T00:00:00"/>
    <x v="29"/>
    <n v="0"/>
    <n v="0"/>
    <n v="16669"/>
    <n v="16401"/>
    <n v="56"/>
    <n v="212"/>
    <n v="12"/>
    <n v="0.34"/>
    <n v="375058"/>
    <n v="0"/>
    <n v="346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hursday"/>
    <n v="0"/>
    <n v="0.98392225088487617"/>
  </r>
  <r>
    <d v="2020-12-24T00:00:00"/>
    <x v="27"/>
    <n v="0"/>
    <n v="0"/>
    <n v="215680"/>
    <n v="211181"/>
    <n v="1029"/>
    <n v="3470"/>
    <n v="95"/>
    <n v="0.48"/>
    <n v="586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hursday"/>
    <n v="0"/>
    <n v="0.97914039317507418"/>
  </r>
  <r>
    <d v="2020-12-24T00:00:00"/>
    <x v="22"/>
    <n v="0"/>
    <n v="0"/>
    <n v="247807"/>
    <n v="241031"/>
    <n v="1368"/>
    <n v="5408"/>
    <n v="699"/>
    <n v="0.55000000000000004"/>
    <n v="17571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hursday"/>
    <n v="0"/>
    <n v="0.97265613965707187"/>
  </r>
  <r>
    <d v="2020-12-24T00:00:00"/>
    <x v="17"/>
    <n v="0"/>
    <n v="0"/>
    <n v="19266"/>
    <n v="18584"/>
    <n v="313"/>
    <n v="369"/>
    <n v="82"/>
    <n v="1.62"/>
    <n v="173459"/>
    <n v="0"/>
    <n v="15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hursday"/>
    <n v="0"/>
    <n v="0.9646008512405273"/>
  </r>
  <r>
    <d v="2020-12-24T00:00:00"/>
    <x v="18"/>
    <n v="0"/>
    <n v="0"/>
    <n v="271194"/>
    <n v="252332"/>
    <n v="3227"/>
    <n v="15635"/>
    <n v="1337"/>
    <n v="1.19"/>
    <n v="3331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hursday"/>
    <n v="0"/>
    <n v="0.9304483137532541"/>
  </r>
  <r>
    <d v="2020-12-24T00:00:00"/>
    <x v="33"/>
    <n v="0"/>
    <n v="0"/>
    <n v="3365"/>
    <n v="3357"/>
    <n v="2"/>
    <n v="6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hursday"/>
    <n v="0"/>
    <n v="0.99762258543833582"/>
  </r>
  <r>
    <d v="2020-12-24T00:00:00"/>
    <x v="1"/>
    <n v="0"/>
    <n v="0"/>
    <n v="619618"/>
    <n v="601268"/>
    <n v="10347"/>
    <n v="8003"/>
    <n v="871"/>
    <n v="1.67"/>
    <n v="8122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hursday"/>
    <n v="0"/>
    <n v="0.97038497913230415"/>
  </r>
  <r>
    <d v="2020-12-24T00:00:00"/>
    <x v="26"/>
    <n v="0"/>
    <n v="0"/>
    <n v="50364"/>
    <n v="48637"/>
    <n v="727"/>
    <n v="1000"/>
    <n v="125"/>
    <n v="1.44"/>
    <n v="388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hursday"/>
    <n v="0"/>
    <n v="0.96570963386545949"/>
  </r>
  <r>
    <d v="2020-12-24T00:00:00"/>
    <x v="19"/>
    <n v="0"/>
    <n v="0"/>
    <n v="238205"/>
    <n v="222911"/>
    <n v="4254"/>
    <n v="11040"/>
    <n v="958"/>
    <n v="1.79"/>
    <n v="9273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hursday"/>
    <n v="0"/>
    <n v="0.93579479859784642"/>
  </r>
  <r>
    <d v="2020-12-24T00:00:00"/>
    <x v="4"/>
    <n v="0"/>
    <n v="0"/>
    <n v="259226"/>
    <n v="251149"/>
    <n v="2847"/>
    <n v="5230"/>
    <n v="495"/>
    <n v="1.1000000000000001"/>
    <n v="4355778"/>
    <n v="0"/>
    <n v="408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hursday"/>
    <n v="0"/>
    <n v="0.96884185999861128"/>
  </r>
  <r>
    <d v="2020-12-24T00:00:00"/>
    <x v="20"/>
    <n v="0"/>
    <n v="0"/>
    <n v="53392"/>
    <n v="47869"/>
    <n v="894"/>
    <n v="4629"/>
    <n v="437"/>
    <n v="1.67"/>
    <n v="714560"/>
    <n v="0"/>
    <n v="657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hursday"/>
    <n v="0"/>
    <n v="0.89655753670961946"/>
  </r>
  <r>
    <d v="2020-12-24T00:00:00"/>
    <x v="8"/>
    <n v="0"/>
    <n v="0"/>
    <n v="119053"/>
    <n v="113645"/>
    <n v="1853"/>
    <n v="3555"/>
    <n v="250"/>
    <n v="1.56"/>
    <n v="3639084"/>
    <n v="0"/>
    <n v="35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hursday"/>
    <n v="0"/>
    <n v="0.9545748532166346"/>
  </r>
  <r>
    <d v="2020-12-24T00:00:00"/>
    <x v="28"/>
    <n v="0"/>
    <n v="0"/>
    <n v="113609"/>
    <n v="110962"/>
    <n v="1014"/>
    <n v="1633"/>
    <n v="202"/>
    <n v="0.89"/>
    <n v="4697404"/>
    <n v="113786"/>
    <n v="458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223166668227814E-2"/>
    <s v="Thursday"/>
    <n v="2.4223166668227814E-2"/>
    <n v="0.97670078955012363"/>
  </r>
  <r>
    <d v="2020-12-24T00:00:00"/>
    <x v="9"/>
    <n v="0"/>
    <n v="0"/>
    <n v="912340"/>
    <n v="886547"/>
    <n v="12038"/>
    <n v="13755"/>
    <n v="958"/>
    <n v="1.32"/>
    <n v="1341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hursday"/>
    <n v="0"/>
    <n v="0.97172874147795774"/>
  </r>
  <r>
    <d v="2020-12-24T00:00:00"/>
    <x v="0"/>
    <n v="0"/>
    <n v="0"/>
    <n v="721510"/>
    <n v="655644"/>
    <n v="2892"/>
    <n v="62974"/>
    <n v="6169"/>
    <n v="0.4"/>
    <n v="7564562"/>
    <n v="726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064914267342913E-2"/>
    <s v="Thursday"/>
    <n v="9.6064914267342913E-2"/>
    <n v="0.90871089797785198"/>
  </r>
  <r>
    <d v="2020-12-24T00:00:00"/>
    <x v="6"/>
    <n v="0"/>
    <n v="0"/>
    <n v="9309"/>
    <n v="8947"/>
    <n v="125"/>
    <n v="237"/>
    <n v="13"/>
    <n v="1.34"/>
    <n v="103446"/>
    <n v="0"/>
    <n v="88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hursday"/>
    <n v="0"/>
    <n v="0.96111290149317863"/>
  </r>
  <r>
    <d v="2020-12-24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hursday"/>
    <n v="0"/>
    <n v="0"/>
  </r>
  <r>
    <d v="2020-12-24T00:00:00"/>
    <x v="21"/>
    <n v="0"/>
    <n v="0"/>
    <n v="234331"/>
    <n v="220051"/>
    <n v="3514"/>
    <n v="10766"/>
    <n v="1007"/>
    <n v="1.5"/>
    <n v="4449846"/>
    <n v="0"/>
    <n v="4141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hursday"/>
    <n v="0"/>
    <n v="0.93906055963572899"/>
  </r>
  <r>
    <d v="2020-12-24T00:00:00"/>
    <x v="10"/>
    <n v="0"/>
    <n v="0"/>
    <n v="1906371"/>
    <n v="1801700"/>
    <n v="48969"/>
    <n v="55702"/>
    <n v="3913"/>
    <n v="2.57"/>
    <n v="1234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hursday"/>
    <n v="0"/>
    <n v="0.94509410812480887"/>
  </r>
  <r>
    <d v="2020-12-24T00:00:00"/>
    <x v="23"/>
    <n v="0"/>
    <n v="0"/>
    <n v="27827"/>
    <n v="26030"/>
    <n v="338"/>
    <n v="1459"/>
    <n v="104"/>
    <n v="1.21"/>
    <n v="470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hursday"/>
    <n v="0"/>
    <n v="0.93542243145146797"/>
  </r>
  <r>
    <d v="2020-12-24T00:00:00"/>
    <x v="32"/>
    <n v="0"/>
    <n v="0"/>
    <n v="13328"/>
    <n v="12894"/>
    <n v="135"/>
    <n v="299"/>
    <n v="29"/>
    <n v="1.01"/>
    <n v="285139"/>
    <n v="0"/>
    <n v="271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hursday"/>
    <n v="0"/>
    <n v="0.96743697478991597"/>
  </r>
  <r>
    <d v="2020-12-24T00:00:00"/>
    <x v="24"/>
    <n v="0"/>
    <n v="0"/>
    <n v="4156"/>
    <n v="4008"/>
    <n v="8"/>
    <n v="140"/>
    <n v="15"/>
    <n v="0.19"/>
    <n v="174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hursday"/>
    <n v="0"/>
    <n v="0.96438883541867182"/>
  </r>
  <r>
    <d v="2020-12-24T00:00:00"/>
    <x v="31"/>
    <n v="0"/>
    <n v="0"/>
    <n v="11877"/>
    <n v="11423"/>
    <n v="77"/>
    <n v="377"/>
    <n v="11"/>
    <n v="0.65"/>
    <n v="119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hursday"/>
    <n v="0"/>
    <n v="0.96177485897112069"/>
  </r>
  <r>
    <d v="2020-12-24T00:00:00"/>
    <x v="14"/>
    <n v="0"/>
    <n v="0"/>
    <n v="327279"/>
    <n v="322648"/>
    <n v="1846"/>
    <n v="2785"/>
    <n v="364"/>
    <n v="0.56000000000000005"/>
    <n v="6737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hursday"/>
    <n v="0"/>
    <n v="0.98584999343068147"/>
  </r>
  <r>
    <d v="2020-12-24T00:00:00"/>
    <x v="15"/>
    <n v="0"/>
    <n v="0"/>
    <n v="37845"/>
    <n v="36866"/>
    <n v="629"/>
    <n v="350"/>
    <n v="34"/>
    <n v="1.66"/>
    <n v="467228"/>
    <n v="42155"/>
    <n v="424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9.0223616735298398E-2"/>
    <s v="Thursday"/>
    <n v="9.0223616735298398E-2"/>
    <n v="0.97413132514202672"/>
  </r>
  <r>
    <d v="2020-12-24T00:00:00"/>
    <x v="11"/>
    <n v="0"/>
    <n v="0"/>
    <n v="164145"/>
    <n v="153964"/>
    <n v="5243"/>
    <n v="4938"/>
    <n v="480"/>
    <n v="3.19"/>
    <n v="376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hursday"/>
    <n v="0"/>
    <n v="0.93797557037984713"/>
  </r>
  <r>
    <d v="2020-12-24T00:00:00"/>
    <x v="3"/>
    <n v="0"/>
    <n v="0"/>
    <n v="301708"/>
    <n v="287418"/>
    <n v="2642"/>
    <n v="11648"/>
    <n v="992"/>
    <n v="0.88"/>
    <n v="5101937"/>
    <n v="0"/>
    <n v="4796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hursday"/>
    <n v="0"/>
    <n v="0.95263632386280772"/>
  </r>
  <r>
    <d v="2020-12-24T00:00:00"/>
    <x v="34"/>
    <n v="0"/>
    <n v="0"/>
    <n v="5632"/>
    <n v="5110"/>
    <n v="125"/>
    <n v="397"/>
    <n v="22"/>
    <n v="2.2200000000000002"/>
    <n v="67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hursday"/>
    <n v="0"/>
    <n v="0.90731534090909094"/>
  </r>
  <r>
    <d v="2020-12-24T00:00:00"/>
    <x v="7"/>
    <n v="0"/>
    <n v="0"/>
    <n v="810080"/>
    <n v="788742"/>
    <n v="12024"/>
    <n v="9314"/>
    <n v="1066"/>
    <n v="1.48"/>
    <n v="13730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hursday"/>
    <n v="0"/>
    <n v="0.97365939166502069"/>
  </r>
  <r>
    <d v="2020-12-24T00:00:00"/>
    <x v="2"/>
    <n v="0"/>
    <n v="0"/>
    <n v="283556"/>
    <n v="275217"/>
    <n v="1524"/>
    <n v="6815"/>
    <n v="574"/>
    <n v="0.54"/>
    <n v="6611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hursday"/>
    <n v="0"/>
    <n v="0.9705913470355062"/>
  </r>
  <r>
    <d v="2020-12-24T00:00:00"/>
    <x v="30"/>
    <n v="0"/>
    <n v="0"/>
    <n v="33216"/>
    <n v="32640"/>
    <n v="384"/>
    <n v="192"/>
    <n v="13"/>
    <n v="1.1599999999999999"/>
    <n v="570872"/>
    <n v="33213"/>
    <n v="537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179416751916367E-2"/>
    <s v="Thursday"/>
    <n v="5.8179416751916367E-2"/>
    <n v="0.98265895953757221"/>
  </r>
  <r>
    <d v="2020-12-24T00:00:00"/>
    <x v="5"/>
    <n v="0"/>
    <n v="0"/>
    <n v="577642"/>
    <n v="553019"/>
    <n v="8245"/>
    <n v="16378"/>
    <n v="810"/>
    <n v="1.43"/>
    <n v="22972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hursday"/>
    <n v="0"/>
    <n v="0.95737325194497636"/>
  </r>
  <r>
    <d v="2020-12-24T00:00:00"/>
    <x v="13"/>
    <n v="0"/>
    <n v="0"/>
    <n v="87940"/>
    <n v="80986"/>
    <n v="1447"/>
    <n v="5507"/>
    <n v="564"/>
    <n v="1.65"/>
    <n v="1681063"/>
    <n v="0"/>
    <n v="1592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hursday"/>
    <n v="0"/>
    <n v="0.92092335683420512"/>
  </r>
  <r>
    <d v="2020-12-24T00:00:00"/>
    <x v="16"/>
    <n v="0"/>
    <n v="0"/>
    <n v="541624"/>
    <n v="516462"/>
    <n v="9473"/>
    <n v="15689"/>
    <n v="1628"/>
    <n v="1.75"/>
    <n v="6856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hursday"/>
    <n v="0"/>
    <n v="0.953543417573815"/>
  </r>
  <r>
    <d v="2020-12-25T00:00:00"/>
    <x v="25"/>
    <n v="0"/>
    <n v="0"/>
    <n v="4901"/>
    <n v="4775"/>
    <n v="62"/>
    <n v="64"/>
    <n v="5"/>
    <n v="1.27"/>
    <n v="174482"/>
    <n v="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8151901055696288E-2"/>
    <s v="Friday"/>
    <n v="2.8151901055696288E-2"/>
    <n v="0.97429096102836155"/>
  </r>
  <r>
    <d v="2020-12-25T00:00:00"/>
    <x v="12"/>
    <n v="0"/>
    <n v="0"/>
    <n v="880075"/>
    <n v="869124"/>
    <n v="7089"/>
    <n v="3862"/>
    <n v="357"/>
    <n v="0.81"/>
    <n v="11531206"/>
    <n v="0"/>
    <n v="10650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Friday"/>
    <n v="0"/>
    <n v="0.98755674232309743"/>
  </r>
  <r>
    <d v="2020-12-25T00:00:00"/>
    <x v="29"/>
    <n v="0"/>
    <n v="0"/>
    <n v="16678"/>
    <n v="16438"/>
    <n v="56"/>
    <n v="184"/>
    <n v="9"/>
    <n v="0.34"/>
    <n v="375405"/>
    <n v="0"/>
    <n v="346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Friday"/>
    <n v="0"/>
    <n v="0.98560978534596477"/>
  </r>
  <r>
    <d v="2020-12-25T00:00:00"/>
    <x v="27"/>
    <n v="0"/>
    <n v="0"/>
    <n v="215775"/>
    <n v="211286"/>
    <n v="1033"/>
    <n v="3456"/>
    <n v="95"/>
    <n v="0.48"/>
    <n v="5872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Friday"/>
    <n v="0"/>
    <n v="0.97919592167767355"/>
  </r>
  <r>
    <d v="2020-12-25T00:00:00"/>
    <x v="22"/>
    <n v="0"/>
    <n v="0"/>
    <n v="248351"/>
    <n v="241546"/>
    <n v="1371"/>
    <n v="5434"/>
    <n v="544"/>
    <n v="0.55000000000000004"/>
    <n v="1768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Friday"/>
    <n v="0"/>
    <n v="0.9725992647502929"/>
  </r>
  <r>
    <d v="2020-12-25T00:00:00"/>
    <x v="17"/>
    <n v="0"/>
    <n v="0"/>
    <n v="19309"/>
    <n v="18634"/>
    <n v="314"/>
    <n v="361"/>
    <n v="43"/>
    <n v="1.63"/>
    <n v="174395"/>
    <n v="0"/>
    <n v="15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Friday"/>
    <n v="0"/>
    <n v="0.96504220829664922"/>
  </r>
  <r>
    <d v="2020-12-25T00:00:00"/>
    <x v="18"/>
    <n v="0"/>
    <n v="0"/>
    <n v="272426"/>
    <n v="254024"/>
    <n v="3249"/>
    <n v="15153"/>
    <n v="1232"/>
    <n v="1.19"/>
    <n v="3355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Friday"/>
    <n v="0"/>
    <n v="0.93245138129253446"/>
  </r>
  <r>
    <d v="2020-12-25T00:00:00"/>
    <x v="33"/>
    <n v="0"/>
    <n v="0"/>
    <n v="3367"/>
    <n v="3357"/>
    <n v="2"/>
    <n v="8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Friday"/>
    <n v="0"/>
    <n v="0.99702999702999706"/>
  </r>
  <r>
    <d v="2020-12-25T00:00:00"/>
    <x v="1"/>
    <n v="0"/>
    <n v="0"/>
    <n v="620681"/>
    <n v="602388"/>
    <n v="10384"/>
    <n v="7909"/>
    <n v="1063"/>
    <n v="1.67"/>
    <n v="8208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Friday"/>
    <n v="0"/>
    <n v="0.97052753346727227"/>
  </r>
  <r>
    <d v="2020-12-25T00:00:00"/>
    <x v="26"/>
    <n v="0"/>
    <n v="0"/>
    <n v="50454"/>
    <n v="48725"/>
    <n v="728"/>
    <n v="1001"/>
    <n v="90"/>
    <n v="1.44"/>
    <n v="389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Friday"/>
    <n v="0"/>
    <n v="0.96573116105759704"/>
  </r>
  <r>
    <d v="2020-12-25T00:00:00"/>
    <x v="19"/>
    <n v="0"/>
    <n v="0"/>
    <n v="239195"/>
    <n v="224092"/>
    <n v="4262"/>
    <n v="10841"/>
    <n v="990"/>
    <n v="1.78"/>
    <n v="9330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Friday"/>
    <n v="0"/>
    <n v="0.93685904805702458"/>
  </r>
  <r>
    <d v="2020-12-25T00:00:00"/>
    <x v="4"/>
    <n v="0"/>
    <n v="0"/>
    <n v="259745"/>
    <n v="251908"/>
    <n v="2854"/>
    <n v="4983"/>
    <n v="519"/>
    <n v="1.1000000000000001"/>
    <n v="4389000"/>
    <n v="0"/>
    <n v="4122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Friday"/>
    <n v="0"/>
    <n v="0.9698281006371634"/>
  </r>
  <r>
    <d v="2020-12-25T00:00:00"/>
    <x v="20"/>
    <n v="0"/>
    <n v="0"/>
    <n v="53766"/>
    <n v="48186"/>
    <n v="899"/>
    <n v="4681"/>
    <n v="374"/>
    <n v="1.67"/>
    <n v="722290"/>
    <n v="0"/>
    <n v="66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Friday"/>
    <n v="0"/>
    <n v="0.89621694007365249"/>
  </r>
  <r>
    <d v="2020-12-25T00:00:00"/>
    <x v="8"/>
    <n v="0"/>
    <n v="0"/>
    <n v="119344"/>
    <n v="113944"/>
    <n v="1860"/>
    <n v="3540"/>
    <n v="291"/>
    <n v="1.56"/>
    <n v="3667726"/>
    <n v="0"/>
    <n v="3548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Friday"/>
    <n v="0"/>
    <n v="0.95475264780801716"/>
  </r>
  <r>
    <d v="2020-12-25T00:00:00"/>
    <x v="28"/>
    <n v="0"/>
    <n v="0"/>
    <n v="113786"/>
    <n v="111175"/>
    <n v="1016"/>
    <n v="1595"/>
    <n v="177"/>
    <n v="0.89"/>
    <n v="4709623"/>
    <n v="113954"/>
    <n v="4595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195991908481845E-2"/>
    <s v="Friday"/>
    <n v="2.4195991908481845E-2"/>
    <n v="0.97705341606172991"/>
  </r>
  <r>
    <d v="2020-12-25T00:00:00"/>
    <x v="9"/>
    <n v="0"/>
    <n v="0"/>
    <n v="913483"/>
    <n v="887815"/>
    <n v="12039"/>
    <n v="13629"/>
    <n v="1143"/>
    <n v="1.32"/>
    <n v="13514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Friday"/>
    <n v="0"/>
    <n v="0.97190095491651185"/>
  </r>
  <r>
    <d v="2020-12-25T00:00:00"/>
    <x v="0"/>
    <n v="0"/>
    <n v="0"/>
    <n v="726687"/>
    <n v="660445"/>
    <n v="2914"/>
    <n v="63328"/>
    <n v="5177"/>
    <n v="0.4"/>
    <n v="7613415"/>
    <n v="732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157374844271587E-2"/>
    <s v="Friday"/>
    <n v="9.6157374844271587E-2"/>
    <n v="0.9088438351036966"/>
  </r>
  <r>
    <d v="2020-12-25T00:00:00"/>
    <x v="6"/>
    <n v="0"/>
    <n v="0"/>
    <n v="9341"/>
    <n v="8969"/>
    <n v="126"/>
    <n v="246"/>
    <n v="32"/>
    <n v="1.35"/>
    <n v="103821"/>
    <n v="0"/>
    <n v="89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Friday"/>
    <n v="0"/>
    <n v="0.96017557006744458"/>
  </r>
  <r>
    <d v="2020-12-25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Friday"/>
    <n v="0"/>
    <n v="0"/>
  </r>
  <r>
    <d v="2020-12-25T00:00:00"/>
    <x v="21"/>
    <n v="0"/>
    <n v="0"/>
    <n v="235369"/>
    <n v="221169"/>
    <n v="3524"/>
    <n v="10676"/>
    <n v="1038"/>
    <n v="1.5"/>
    <n v="4479202"/>
    <n v="0"/>
    <n v="411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Friday"/>
    <n v="0"/>
    <n v="0.93966920027701184"/>
  </r>
  <r>
    <d v="2020-12-25T00:00:00"/>
    <x v="10"/>
    <n v="0"/>
    <n v="0"/>
    <n v="1909951"/>
    <n v="1804871"/>
    <n v="49058"/>
    <n v="56022"/>
    <n v="3580"/>
    <n v="2.57"/>
    <n v="1240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Friday"/>
    <n v="0"/>
    <n v="0.94498288175979384"/>
  </r>
  <r>
    <d v="2020-12-25T00:00:00"/>
    <x v="23"/>
    <n v="0"/>
    <n v="0"/>
    <n v="27876"/>
    <n v="26173"/>
    <n v="341"/>
    <n v="1362"/>
    <n v="49"/>
    <n v="1.22"/>
    <n v="47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Friday"/>
    <n v="0"/>
    <n v="0.93890802123690631"/>
  </r>
  <r>
    <d v="2020-12-25T00:00:00"/>
    <x v="32"/>
    <n v="0"/>
    <n v="0"/>
    <n v="13340"/>
    <n v="12922"/>
    <n v="135"/>
    <n v="283"/>
    <n v="12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Friday"/>
    <n v="0"/>
    <n v="0.96866566716641678"/>
  </r>
  <r>
    <d v="2020-12-25T00:00:00"/>
    <x v="24"/>
    <n v="0"/>
    <n v="0"/>
    <n v="4178"/>
    <n v="4024"/>
    <n v="8"/>
    <n v="146"/>
    <n v="22"/>
    <n v="0.19"/>
    <n v="17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Friday"/>
    <n v="0"/>
    <n v="0.96314025849688845"/>
  </r>
  <r>
    <d v="2020-12-25T00:00:00"/>
    <x v="31"/>
    <n v="0"/>
    <n v="0"/>
    <n v="11890"/>
    <n v="11508"/>
    <n v="77"/>
    <n v="305"/>
    <n v="13"/>
    <n v="0.65"/>
    <n v="119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Friday"/>
    <n v="0"/>
    <n v="0.96787216148023547"/>
  </r>
  <r>
    <d v="2020-12-25T00:00:00"/>
    <x v="14"/>
    <n v="0"/>
    <n v="0"/>
    <n v="327542"/>
    <n v="322972"/>
    <n v="1850"/>
    <n v="2720"/>
    <n v="263"/>
    <n v="0.56000000000000005"/>
    <n v="6770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Friday"/>
    <n v="0"/>
    <n v="0.98604759084331173"/>
  </r>
  <r>
    <d v="2020-12-25T00:00:00"/>
    <x v="15"/>
    <n v="0"/>
    <n v="0"/>
    <n v="37885"/>
    <n v="36892"/>
    <n v="629"/>
    <n v="364"/>
    <n v="40"/>
    <n v="1.66"/>
    <n v="470201"/>
    <n v="42184"/>
    <n v="427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9714824085869657E-2"/>
    <s v="Friday"/>
    <n v="8.9714824085869657E-2"/>
    <n v="0.97378909858783158"/>
  </r>
  <r>
    <d v="2020-12-25T00:00:00"/>
    <x v="11"/>
    <n v="0"/>
    <n v="0"/>
    <n v="164505"/>
    <n v="154433"/>
    <n v="5260"/>
    <n v="4812"/>
    <n v="360"/>
    <n v="3.2"/>
    <n v="378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Friday"/>
    <n v="0"/>
    <n v="0.93877389744992557"/>
  </r>
  <r>
    <d v="2020-12-25T00:00:00"/>
    <x v="3"/>
    <n v="0"/>
    <n v="0"/>
    <n v="302709"/>
    <n v="288388"/>
    <n v="2650"/>
    <n v="11671"/>
    <n v="1001"/>
    <n v="0.88"/>
    <n v="5129178"/>
    <n v="0"/>
    <n v="4823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Friday"/>
    <n v="0"/>
    <n v="0.95269053777720514"/>
  </r>
  <r>
    <d v="2020-12-25T00:00:00"/>
    <x v="34"/>
    <n v="0"/>
    <n v="0"/>
    <n v="5664"/>
    <n v="5119"/>
    <n v="125"/>
    <n v="420"/>
    <n v="32"/>
    <n v="2.21"/>
    <n v="67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Friday"/>
    <n v="0"/>
    <n v="0.90377824858757061"/>
  </r>
  <r>
    <d v="2020-12-25T00:00:00"/>
    <x v="7"/>
    <n v="0"/>
    <n v="0"/>
    <n v="811115"/>
    <n v="789862"/>
    <n v="12036"/>
    <n v="9217"/>
    <n v="1035"/>
    <n v="1.48"/>
    <n v="13795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Friday"/>
    <n v="0"/>
    <n v="0.97379779685987811"/>
  </r>
  <r>
    <d v="2020-12-25T00:00:00"/>
    <x v="2"/>
    <n v="0"/>
    <n v="0"/>
    <n v="284074"/>
    <n v="275708"/>
    <n v="1527"/>
    <n v="6839"/>
    <n v="518"/>
    <n v="0.54"/>
    <n v="665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Friday"/>
    <n v="0"/>
    <n v="0.97054992713166288"/>
  </r>
  <r>
    <d v="2020-12-25T00:00:00"/>
    <x v="30"/>
    <n v="0"/>
    <n v="0"/>
    <n v="33225"/>
    <n v="32657"/>
    <n v="384"/>
    <n v="184"/>
    <n v="9"/>
    <n v="1.1599999999999999"/>
    <n v="572189"/>
    <n v="33222"/>
    <n v="53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8061235011508436E-2"/>
    <s v="Friday"/>
    <n v="5.8061235011508436E-2"/>
    <n v="0.98290443942814143"/>
  </r>
  <r>
    <d v="2020-12-25T00:00:00"/>
    <x v="5"/>
    <n v="0"/>
    <n v="0"/>
    <n v="578568"/>
    <n v="554202"/>
    <n v="8267"/>
    <n v="16099"/>
    <n v="926"/>
    <n v="1.43"/>
    <n v="23116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Friday"/>
    <n v="0"/>
    <n v="0.95788567635956356"/>
  </r>
  <r>
    <d v="2020-12-25T00:00:00"/>
    <x v="13"/>
    <n v="0"/>
    <n v="0"/>
    <n v="88376"/>
    <n v="81587"/>
    <n v="1458"/>
    <n v="5331"/>
    <n v="436"/>
    <n v="1.65"/>
    <n v="1695770"/>
    <n v="0"/>
    <n v="1606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Friday"/>
    <n v="0"/>
    <n v="0.92318050149361819"/>
  </r>
  <r>
    <d v="2020-12-25T00:00:00"/>
    <x v="16"/>
    <n v="0"/>
    <n v="0"/>
    <n v="543214"/>
    <n v="518516"/>
    <n v="9505"/>
    <n v="15193"/>
    <n v="1590"/>
    <n v="1.75"/>
    <n v="6896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Friday"/>
    <n v="0"/>
    <n v="0.95453357240424586"/>
  </r>
  <r>
    <d v="2020-12-26T00:00:00"/>
    <x v="25"/>
    <n v="0"/>
    <n v="0"/>
    <n v="4912"/>
    <n v="4781"/>
    <n v="62"/>
    <n v="69"/>
    <n v="11"/>
    <n v="1.26"/>
    <n v="175578"/>
    <n v="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976170135210563E-2"/>
    <s v="Saturday"/>
    <n v="2.7976170135210563E-2"/>
    <n v="0.97333061889250816"/>
  </r>
  <r>
    <d v="2020-12-26T00:00:00"/>
    <x v="12"/>
    <n v="0"/>
    <n v="0"/>
    <n v="880430"/>
    <n v="869478"/>
    <n v="7091"/>
    <n v="3861"/>
    <n v="355"/>
    <n v="0.81"/>
    <n v="11574117"/>
    <n v="0"/>
    <n v="106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aturday"/>
    <n v="0"/>
    <n v="0.98756062378610454"/>
  </r>
  <r>
    <d v="2020-12-26T00:00:00"/>
    <x v="29"/>
    <n v="0"/>
    <n v="0"/>
    <n v="16678"/>
    <n v="16454"/>
    <n v="56"/>
    <n v="168"/>
    <n v="0"/>
    <n v="0.34"/>
    <n v="375766"/>
    <n v="0"/>
    <n v="346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aturday"/>
    <n v="0"/>
    <n v="0.98656913298956705"/>
  </r>
  <r>
    <d v="2020-12-26T00:00:00"/>
    <x v="27"/>
    <n v="0"/>
    <n v="0"/>
    <n v="215836"/>
    <n v="211381"/>
    <n v="1033"/>
    <n v="3422"/>
    <n v="61"/>
    <n v="0.48"/>
    <n v="589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aturday"/>
    <n v="0"/>
    <n v="0.97935932837895434"/>
  </r>
  <r>
    <d v="2020-12-26T00:00:00"/>
    <x v="22"/>
    <n v="0"/>
    <n v="0"/>
    <n v="248945"/>
    <n v="242068"/>
    <n v="1373"/>
    <n v="5504"/>
    <n v="594"/>
    <n v="0.55000000000000004"/>
    <n v="17787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aturday"/>
    <n v="0"/>
    <n v="0.97237542429050594"/>
  </r>
  <r>
    <d v="2020-12-26T00:00:00"/>
    <x v="17"/>
    <n v="0"/>
    <n v="0"/>
    <n v="19345"/>
    <n v="18686"/>
    <n v="314"/>
    <n v="345"/>
    <n v="36"/>
    <n v="1.62"/>
    <n v="175611"/>
    <n v="0"/>
    <n v="155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aturday"/>
    <n v="0"/>
    <n v="0.96593434996123029"/>
  </r>
  <r>
    <d v="2020-12-26T00:00:00"/>
    <x v="18"/>
    <n v="0"/>
    <n v="0"/>
    <n v="273279"/>
    <n v="255257"/>
    <n v="3263"/>
    <n v="14759"/>
    <n v="853"/>
    <n v="1.19"/>
    <n v="338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aturday"/>
    <n v="0"/>
    <n v="0.9340527446309449"/>
  </r>
  <r>
    <d v="2020-12-26T00:00:00"/>
    <x v="33"/>
    <n v="0"/>
    <n v="0"/>
    <n v="3370"/>
    <n v="3357"/>
    <n v="2"/>
    <n v="1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aturday"/>
    <n v="0"/>
    <n v="0.99614243323442131"/>
  </r>
  <r>
    <d v="2020-12-26T00:00:00"/>
    <x v="1"/>
    <n v="0"/>
    <n v="0"/>
    <n v="621439"/>
    <n v="603758"/>
    <n v="10414"/>
    <n v="7267"/>
    <n v="758"/>
    <n v="1.68"/>
    <n v="8275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aturday"/>
    <n v="0"/>
    <n v="0.97154829355737249"/>
  </r>
  <r>
    <d v="2020-12-26T00:00:00"/>
    <x v="26"/>
    <n v="0"/>
    <n v="0"/>
    <n v="50534"/>
    <n v="48826"/>
    <n v="728"/>
    <n v="980"/>
    <n v="80"/>
    <n v="1.44"/>
    <n v="39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aturday"/>
    <n v="0"/>
    <n v="0.96620097360193136"/>
  </r>
  <r>
    <d v="2020-12-26T00:00:00"/>
    <x v="19"/>
    <n v="0"/>
    <n v="0"/>
    <n v="240105"/>
    <n v="225206"/>
    <n v="4268"/>
    <n v="10631"/>
    <n v="910"/>
    <n v="1.78"/>
    <n v="9384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aturday"/>
    <n v="0"/>
    <n v="0.93794798109160571"/>
  </r>
  <r>
    <d v="2020-12-26T00:00:00"/>
    <x v="4"/>
    <n v="0"/>
    <n v="0"/>
    <n v="260153"/>
    <n v="252545"/>
    <n v="2858"/>
    <n v="4750"/>
    <n v="408"/>
    <n v="1.1000000000000001"/>
    <n v="4414846"/>
    <n v="0"/>
    <n v="4147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aturday"/>
    <n v="0"/>
    <n v="0.97075567070147184"/>
  </r>
  <r>
    <d v="2020-12-26T00:00:00"/>
    <x v="20"/>
    <n v="0"/>
    <n v="0"/>
    <n v="54058"/>
    <n v="48809"/>
    <n v="902"/>
    <n v="4347"/>
    <n v="292"/>
    <n v="1.67"/>
    <n v="730190"/>
    <n v="0"/>
    <n v="674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aturday"/>
    <n v="0"/>
    <n v="0.90290058825705721"/>
  </r>
  <r>
    <d v="2020-12-26T00:00:00"/>
    <x v="8"/>
    <n v="0"/>
    <n v="0"/>
    <n v="119628"/>
    <n v="114353"/>
    <n v="1861"/>
    <n v="3414"/>
    <n v="284"/>
    <n v="1.56"/>
    <n v="3693803"/>
    <n v="0"/>
    <n v="357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aturday"/>
    <n v="0"/>
    <n v="0.95590497208011505"/>
  </r>
  <r>
    <d v="2020-12-26T00:00:00"/>
    <x v="28"/>
    <n v="0"/>
    <n v="0"/>
    <n v="113954"/>
    <n v="111351"/>
    <n v="1016"/>
    <n v="1587"/>
    <n v="168"/>
    <n v="0.89"/>
    <n v="4726287"/>
    <n v="114146"/>
    <n v="4612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151305242360442E-2"/>
    <s v="Saturday"/>
    <n v="2.4151305242360442E-2"/>
    <n v="0.97715744949716554"/>
  </r>
  <r>
    <d v="2020-12-26T00:00:00"/>
    <x v="9"/>
    <n v="0"/>
    <n v="0"/>
    <n v="914488"/>
    <n v="888917"/>
    <n v="12044"/>
    <n v="13527"/>
    <n v="1005"/>
    <n v="1.32"/>
    <n v="13609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aturday"/>
    <n v="0"/>
    <n v="0.97203790536343837"/>
  </r>
  <r>
    <d v="2020-12-26T00:00:00"/>
    <x v="0"/>
    <n v="0"/>
    <n v="0"/>
    <n v="732084"/>
    <n v="664951"/>
    <n v="2930"/>
    <n v="64203"/>
    <n v="5397"/>
    <n v="0.4"/>
    <n v="7649001"/>
    <n v="735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171120908468966E-2"/>
    <s v="Saturday"/>
    <n v="9.6171120908468966E-2"/>
    <n v="0.9082987744575759"/>
  </r>
  <r>
    <d v="2020-12-26T00:00:00"/>
    <x v="6"/>
    <n v="0"/>
    <n v="0"/>
    <n v="9355"/>
    <n v="9020"/>
    <n v="126"/>
    <n v="209"/>
    <n v="14"/>
    <n v="1.35"/>
    <n v="104165"/>
    <n v="0"/>
    <n v="8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aturday"/>
    <n v="0"/>
    <n v="0.96419027258150725"/>
  </r>
  <r>
    <d v="2020-12-26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aturday"/>
    <n v="0"/>
    <n v="0"/>
  </r>
  <r>
    <d v="2020-12-26T00:00:00"/>
    <x v="21"/>
    <n v="0"/>
    <n v="0"/>
    <n v="236400"/>
    <n v="222403"/>
    <n v="3536"/>
    <n v="10461"/>
    <n v="1031"/>
    <n v="1.5"/>
    <n v="4505014"/>
    <n v="0"/>
    <n v="4138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aturday"/>
    <n v="0"/>
    <n v="0.94079103214890014"/>
  </r>
  <r>
    <d v="2020-12-26T00:00:00"/>
    <x v="10"/>
    <n v="0"/>
    <n v="0"/>
    <n v="1913382"/>
    <n v="1806298"/>
    <n v="49129"/>
    <n v="57955"/>
    <n v="3431"/>
    <n v="2.57"/>
    <n v="12451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aturday"/>
    <n v="0"/>
    <n v="0.94403417613419593"/>
  </r>
  <r>
    <d v="2020-12-26T00:00:00"/>
    <x v="23"/>
    <n v="0"/>
    <n v="0"/>
    <n v="27943"/>
    <n v="26247"/>
    <n v="344"/>
    <n v="1352"/>
    <n v="67"/>
    <n v="1.23"/>
    <n v="47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aturday"/>
    <n v="0"/>
    <n v="0.9393050137780482"/>
  </r>
  <r>
    <d v="2020-12-26T00:00:00"/>
    <x v="32"/>
    <n v="0"/>
    <n v="0"/>
    <n v="13369"/>
    <n v="12940"/>
    <n v="135"/>
    <n v="294"/>
    <n v="29"/>
    <n v="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aturday"/>
    <n v="0"/>
    <n v="0.96791083850699378"/>
  </r>
  <r>
    <d v="2020-12-26T00:00:00"/>
    <x v="24"/>
    <n v="0"/>
    <n v="0"/>
    <n v="4178"/>
    <n v="4036"/>
    <n v="8"/>
    <n v="134"/>
    <n v="0"/>
    <n v="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aturday"/>
    <n v="0"/>
    <n v="0.96601244614648152"/>
  </r>
  <r>
    <d v="2020-12-26T00:00:00"/>
    <x v="31"/>
    <n v="0"/>
    <n v="0"/>
    <n v="11895"/>
    <n v="11544"/>
    <n v="77"/>
    <n v="274"/>
    <n v="5"/>
    <n v="0.65"/>
    <n v="119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aturday"/>
    <n v="0"/>
    <n v="0.97049180327868856"/>
  </r>
  <r>
    <d v="2020-12-26T00:00:00"/>
    <x v="14"/>
    <n v="0"/>
    <n v="0"/>
    <n v="327867"/>
    <n v="323378"/>
    <n v="1853"/>
    <n v="2636"/>
    <n v="325"/>
    <n v="0.56999999999999995"/>
    <n v="6799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aturday"/>
    <n v="0"/>
    <n v="0.98630847264287047"/>
  </r>
  <r>
    <d v="2020-12-26T00:00:00"/>
    <x v="15"/>
    <n v="0"/>
    <n v="0"/>
    <n v="37914"/>
    <n v="36936"/>
    <n v="629"/>
    <n v="349"/>
    <n v="29"/>
    <n v="1.66"/>
    <n v="473586"/>
    <n v="42217"/>
    <n v="431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9143260147048264E-2"/>
    <s v="Saturday"/>
    <n v="8.9143260147048264E-2"/>
    <n v="0.97420477923722104"/>
  </r>
  <r>
    <d v="2020-12-26T00:00:00"/>
    <x v="11"/>
    <n v="0"/>
    <n v="0"/>
    <n v="164821"/>
    <n v="154845"/>
    <n v="5269"/>
    <n v="4707"/>
    <n v="316"/>
    <n v="3.2"/>
    <n v="380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aturday"/>
    <n v="0"/>
    <n v="0.93947373210937923"/>
  </r>
  <r>
    <d v="2020-12-26T00:00:00"/>
    <x v="3"/>
    <n v="0"/>
    <n v="0"/>
    <n v="303732"/>
    <n v="289375"/>
    <n v="2657"/>
    <n v="11700"/>
    <n v="1023"/>
    <n v="0.87"/>
    <n v="5145231"/>
    <n v="0"/>
    <n v="4838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aturday"/>
    <n v="0"/>
    <n v="0.95273135527372821"/>
  </r>
  <r>
    <d v="2020-12-26T00:00:00"/>
    <x v="34"/>
    <n v="0"/>
    <n v="0"/>
    <n v="5684"/>
    <n v="5142"/>
    <n v="125"/>
    <n v="417"/>
    <n v="20"/>
    <n v="2.2000000000000002"/>
    <n v="68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aturday"/>
    <n v="0"/>
    <n v="0.90464461646727656"/>
  </r>
  <r>
    <d v="2020-12-26T00:00:00"/>
    <x v="7"/>
    <n v="0"/>
    <n v="0"/>
    <n v="812142"/>
    <n v="790965"/>
    <n v="12048"/>
    <n v="9129"/>
    <n v="1027"/>
    <n v="1.48"/>
    <n v="13860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aturday"/>
    <n v="0"/>
    <n v="0.97392451073826991"/>
  </r>
  <r>
    <d v="2020-12-26T00:00:00"/>
    <x v="2"/>
    <n v="0"/>
    <n v="0"/>
    <n v="284391"/>
    <n v="276244"/>
    <n v="1529"/>
    <n v="6618"/>
    <n v="317"/>
    <n v="0.54"/>
    <n v="668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aturday"/>
    <n v="0"/>
    <n v="0.97135282058855588"/>
  </r>
  <r>
    <d v="2020-12-26T00:00:00"/>
    <x v="30"/>
    <n v="0"/>
    <n v="0"/>
    <n v="33226"/>
    <n v="32672"/>
    <n v="385"/>
    <n v="169"/>
    <n v="1"/>
    <n v="1.1599999999999999"/>
    <n v="572917"/>
    <n v="33223"/>
    <n v="539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989202624463929E-2"/>
    <s v="Saturday"/>
    <n v="5.7989202624463929E-2"/>
    <n v="0.98332631072052012"/>
  </r>
  <r>
    <d v="2020-12-26T00:00:00"/>
    <x v="5"/>
    <n v="0"/>
    <n v="0"/>
    <n v="579982"/>
    <n v="555544"/>
    <n v="8279"/>
    <n v="16159"/>
    <n v="1414"/>
    <n v="1.43"/>
    <n v="2323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aturday"/>
    <n v="0"/>
    <n v="0.95786420957891794"/>
  </r>
  <r>
    <d v="2020-12-26T00:00:00"/>
    <x v="13"/>
    <n v="0"/>
    <n v="0"/>
    <n v="88844"/>
    <n v="81871"/>
    <n v="1463"/>
    <n v="5510"/>
    <n v="468"/>
    <n v="1.65"/>
    <n v="1711094"/>
    <n v="0"/>
    <n v="1621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aturday"/>
    <n v="0"/>
    <n v="0.92151411462788713"/>
  </r>
  <r>
    <d v="2020-12-26T00:00:00"/>
    <x v="16"/>
    <n v="0"/>
    <n v="0"/>
    <n v="544755"/>
    <n v="520470"/>
    <n v="9536"/>
    <n v="14749"/>
    <n v="1541"/>
    <n v="1.75"/>
    <n v="692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aturday"/>
    <n v="0"/>
    <n v="0.95542032656882447"/>
  </r>
  <r>
    <d v="2020-12-27T00:00:00"/>
    <x v="25"/>
    <n v="0"/>
    <n v="0"/>
    <n v="4912"/>
    <n v="4789"/>
    <n v="62"/>
    <n v="61"/>
    <n v="0"/>
    <n v="1.26"/>
    <n v="176898"/>
    <n v="4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835249691912853E-2"/>
    <s v="Sunday"/>
    <n v="2.7835249691912853E-2"/>
    <n v="0.97495928338762217"/>
  </r>
  <r>
    <d v="2020-12-27T00:00:00"/>
    <x v="12"/>
    <n v="0"/>
    <n v="0"/>
    <n v="880712"/>
    <n v="869920"/>
    <n v="7092"/>
    <n v="3700"/>
    <n v="282"/>
    <n v="0.81"/>
    <n v="11620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Sunday"/>
    <n v="0"/>
    <n v="0.98774627801142711"/>
  </r>
  <r>
    <d v="2020-12-27T00:00:00"/>
    <x v="29"/>
    <n v="0"/>
    <n v="0"/>
    <n v="16687"/>
    <n v="16477"/>
    <n v="56"/>
    <n v="154"/>
    <n v="9"/>
    <n v="0.34"/>
    <n v="376168"/>
    <n v="0"/>
    <n v="347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Sunday"/>
    <n v="0"/>
    <n v="0.98741535326901175"/>
  </r>
  <r>
    <d v="2020-12-27T00:00:00"/>
    <x v="27"/>
    <n v="0"/>
    <n v="0"/>
    <n v="215910"/>
    <n v="211486"/>
    <n v="1035"/>
    <n v="3389"/>
    <n v="74"/>
    <n v="0.48"/>
    <n v="590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Sunday"/>
    <n v="0"/>
    <n v="0.97950998101060627"/>
  </r>
  <r>
    <d v="2020-12-27T00:00:00"/>
    <x v="22"/>
    <n v="0"/>
    <n v="0"/>
    <n v="249403"/>
    <n v="242767"/>
    <n v="1379"/>
    <n v="5257"/>
    <n v="458"/>
    <n v="0.55000000000000004"/>
    <n v="1790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Sunday"/>
    <n v="0"/>
    <n v="0.97339246119733924"/>
  </r>
  <r>
    <d v="2020-12-27T00:00:00"/>
    <x v="17"/>
    <n v="0"/>
    <n v="0"/>
    <n v="19423"/>
    <n v="18754"/>
    <n v="315"/>
    <n v="354"/>
    <n v="78"/>
    <n v="1.62"/>
    <n v="176337"/>
    <n v="0"/>
    <n v="155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Sunday"/>
    <n v="0"/>
    <n v="0.96555629923286823"/>
  </r>
  <r>
    <d v="2020-12-27T00:00:00"/>
    <x v="18"/>
    <n v="0"/>
    <n v="0"/>
    <n v="274324"/>
    <n v="257021"/>
    <n v="3275"/>
    <n v="14028"/>
    <n v="1045"/>
    <n v="1.19"/>
    <n v="3397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Sunday"/>
    <n v="0"/>
    <n v="0.9369249500590543"/>
  </r>
  <r>
    <d v="2020-12-27T00:00:00"/>
    <x v="33"/>
    <n v="0"/>
    <n v="0"/>
    <n v="3372"/>
    <n v="3362"/>
    <n v="2"/>
    <n v="8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Sunday"/>
    <n v="0"/>
    <n v="0.99703440094899165"/>
  </r>
  <r>
    <d v="2020-12-27T00:00:00"/>
    <x v="1"/>
    <n v="0"/>
    <n v="0"/>
    <n v="622094"/>
    <n v="604746"/>
    <n v="10437"/>
    <n v="6911"/>
    <n v="655"/>
    <n v="1.68"/>
    <n v="8351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Sunday"/>
    <n v="0"/>
    <n v="0.9721135391114526"/>
  </r>
  <r>
    <d v="2020-12-27T00:00:00"/>
    <x v="26"/>
    <n v="0"/>
    <n v="0"/>
    <n v="50595"/>
    <n v="48913"/>
    <n v="731"/>
    <n v="951"/>
    <n v="61"/>
    <n v="1.44"/>
    <n v="392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Sunday"/>
    <n v="0"/>
    <n v="0.96675560826168594"/>
  </r>
  <r>
    <d v="2020-12-27T00:00:00"/>
    <x v="19"/>
    <n v="0"/>
    <n v="0"/>
    <n v="240995"/>
    <n v="226208"/>
    <n v="4275"/>
    <n v="10512"/>
    <n v="890"/>
    <n v="1.77"/>
    <n v="9437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Sunday"/>
    <n v="0"/>
    <n v="0.93864188053694064"/>
  </r>
  <r>
    <d v="2020-12-27T00:00:00"/>
    <x v="4"/>
    <n v="0"/>
    <n v="0"/>
    <n v="260545"/>
    <n v="253145"/>
    <n v="2865"/>
    <n v="4535"/>
    <n v="392"/>
    <n v="1.1000000000000001"/>
    <n v="4444824"/>
    <n v="0"/>
    <n v="4177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Sunday"/>
    <n v="0"/>
    <n v="0.97159799650732115"/>
  </r>
  <r>
    <d v="2020-12-27T00:00:00"/>
    <x v="20"/>
    <n v="0"/>
    <n v="0"/>
    <n v="54280"/>
    <n v="49076"/>
    <n v="913"/>
    <n v="4291"/>
    <n v="222"/>
    <n v="1.68"/>
    <n v="736376"/>
    <n v="0"/>
    <n v="68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Sunday"/>
    <n v="0"/>
    <n v="0.90412675018422994"/>
  </r>
  <r>
    <d v="2020-12-27T00:00:00"/>
    <x v="8"/>
    <n v="0"/>
    <n v="0"/>
    <n v="119877"/>
    <n v="114722"/>
    <n v="1867"/>
    <n v="3288"/>
    <n v="249"/>
    <n v="1.56"/>
    <n v="3716877"/>
    <n v="0"/>
    <n v="359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Sunday"/>
    <n v="0"/>
    <n v="0.95699758919559219"/>
  </r>
  <r>
    <d v="2020-12-27T00:00:00"/>
    <x v="28"/>
    <n v="0"/>
    <n v="0"/>
    <n v="114146"/>
    <n v="111530"/>
    <n v="1018"/>
    <n v="1598"/>
    <n v="192"/>
    <n v="0.89"/>
    <n v="4737136"/>
    <n v="114268"/>
    <n v="4622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121747824001675E-2"/>
    <s v="Sunday"/>
    <n v="2.4121747824001675E-2"/>
    <n v="0.97708198272387992"/>
  </r>
  <r>
    <d v="2020-12-27T00:00:00"/>
    <x v="9"/>
    <n v="0"/>
    <n v="0"/>
    <n v="915345"/>
    <n v="889881"/>
    <n v="12051"/>
    <n v="13413"/>
    <n v="857"/>
    <n v="1.32"/>
    <n v="13704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Sunday"/>
    <n v="0"/>
    <n v="0.97218098094161221"/>
  </r>
  <r>
    <d v="2020-12-27T00:00:00"/>
    <x v="0"/>
    <n v="0"/>
    <n v="0"/>
    <n v="735611"/>
    <n v="668733"/>
    <n v="2951"/>
    <n v="63927"/>
    <n v="3527"/>
    <n v="0.4"/>
    <n v="7695117"/>
    <n v="740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32195040049429E-2"/>
    <s v="Sunday"/>
    <n v="9.6232195040049429E-2"/>
    <n v="0.90908510068500881"/>
  </r>
  <r>
    <d v="2020-12-27T00:00:00"/>
    <x v="6"/>
    <n v="0"/>
    <n v="0"/>
    <n v="9394"/>
    <n v="9051"/>
    <n v="126"/>
    <n v="217"/>
    <n v="39"/>
    <n v="1.34"/>
    <n v="104381"/>
    <n v="0"/>
    <n v="8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Sunday"/>
    <n v="0"/>
    <n v="0.96348733233979134"/>
  </r>
  <r>
    <d v="2020-12-27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Sunday"/>
    <n v="0"/>
    <n v="0"/>
  </r>
  <r>
    <d v="2020-12-27T00:00:00"/>
    <x v="21"/>
    <n v="0"/>
    <n v="0"/>
    <n v="237406"/>
    <n v="223532"/>
    <n v="3545"/>
    <n v="10329"/>
    <n v="1006"/>
    <n v="1.49"/>
    <n v="4531859"/>
    <n v="0"/>
    <n v="4164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Sunday"/>
    <n v="0"/>
    <n v="0.94156002796896454"/>
  </r>
  <r>
    <d v="2020-12-27T00:00:00"/>
    <x v="10"/>
    <n v="0"/>
    <n v="0"/>
    <n v="1916236"/>
    <n v="1807824"/>
    <n v="49189"/>
    <n v="59223"/>
    <n v="2854"/>
    <n v="2.57"/>
    <n v="12502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Sunday"/>
    <n v="0"/>
    <n v="0.943424505123586"/>
  </r>
  <r>
    <d v="2020-12-27T00:00:00"/>
    <x v="23"/>
    <n v="0"/>
    <n v="0"/>
    <n v="27976"/>
    <n v="26331"/>
    <n v="344"/>
    <n v="1301"/>
    <n v="33"/>
    <n v="1.23"/>
    <n v="47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Sunday"/>
    <n v="0"/>
    <n v="0.94119959965684874"/>
  </r>
  <r>
    <d v="2020-12-27T00:00:00"/>
    <x v="32"/>
    <n v="0"/>
    <n v="0"/>
    <n v="13371"/>
    <n v="12985"/>
    <n v="138"/>
    <n v="248"/>
    <n v="2"/>
    <n v="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Sunday"/>
    <n v="0"/>
    <n v="0.97113155336175305"/>
  </r>
  <r>
    <d v="2020-12-27T00:00:00"/>
    <x v="24"/>
    <n v="0"/>
    <n v="0"/>
    <n v="4182"/>
    <n v="4046"/>
    <n v="8"/>
    <n v="128"/>
    <n v="4"/>
    <n v="0.19"/>
    <n v="176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Sunday"/>
    <n v="0"/>
    <n v="0.96747967479674801"/>
  </r>
  <r>
    <d v="2020-12-27T00:00:00"/>
    <x v="31"/>
    <n v="0"/>
    <n v="0"/>
    <n v="11897"/>
    <n v="11545"/>
    <n v="78"/>
    <n v="274"/>
    <n v="2"/>
    <n v="0.66"/>
    <n v="11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Sunday"/>
    <n v="0"/>
    <n v="0.97041270908632427"/>
  </r>
  <r>
    <d v="2020-12-27T00:00:00"/>
    <x v="14"/>
    <n v="0"/>
    <n v="0"/>
    <n v="328201"/>
    <n v="323749"/>
    <n v="1857"/>
    <n v="2595"/>
    <n v="334"/>
    <n v="0.56999999999999995"/>
    <n v="6827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Sunday"/>
    <n v="0"/>
    <n v="0.98643514187951897"/>
  </r>
  <r>
    <d v="2020-12-27T00:00:00"/>
    <x v="15"/>
    <n v="0"/>
    <n v="0"/>
    <n v="37947"/>
    <n v="36962"/>
    <n v="630"/>
    <n v="355"/>
    <n v="33"/>
    <n v="1.66"/>
    <n v="476570"/>
    <n v="42265"/>
    <n v="434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8685817403529391E-2"/>
    <s v="Sunday"/>
    <n v="8.8685817403529391E-2"/>
    <n v="0.97404274382691647"/>
  </r>
  <r>
    <d v="2020-12-27T00:00:00"/>
    <x v="11"/>
    <n v="0"/>
    <n v="0"/>
    <n v="165126"/>
    <n v="155409"/>
    <n v="5281"/>
    <n v="4436"/>
    <n v="305"/>
    <n v="3.2"/>
    <n v="382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Sunday"/>
    <n v="0"/>
    <n v="0.94115402783329094"/>
  </r>
  <r>
    <d v="2020-12-27T00:00:00"/>
    <x v="3"/>
    <n v="0"/>
    <n v="0"/>
    <n v="304517"/>
    <n v="290365"/>
    <n v="2664"/>
    <n v="11488"/>
    <n v="785"/>
    <n v="0.87"/>
    <n v="5173485"/>
    <n v="0"/>
    <n v="4866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Sunday"/>
    <n v="0"/>
    <n v="0.95352640410880185"/>
  </r>
  <r>
    <d v="2020-12-27T00:00:00"/>
    <x v="34"/>
    <n v="0"/>
    <n v="0"/>
    <n v="5799"/>
    <n v="5157"/>
    <n v="125"/>
    <n v="517"/>
    <n v="115"/>
    <n v="2.16"/>
    <n v="68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Sunday"/>
    <n v="0"/>
    <n v="0.88929125711329537"/>
  </r>
  <r>
    <d v="2020-12-27T00:00:00"/>
    <x v="7"/>
    <n v="0"/>
    <n v="0"/>
    <n v="813161"/>
    <n v="792063"/>
    <n v="12059"/>
    <n v="9039"/>
    <n v="1019"/>
    <n v="1.48"/>
    <n v="1392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Sunday"/>
    <n v="0"/>
    <n v="0.97405433856272006"/>
  </r>
  <r>
    <d v="2020-12-27T00:00:00"/>
    <x v="2"/>
    <n v="0"/>
    <n v="0"/>
    <n v="284863"/>
    <n v="276753"/>
    <n v="1531"/>
    <n v="6579"/>
    <n v="472"/>
    <n v="0.54"/>
    <n v="6723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Sunday"/>
    <n v="0"/>
    <n v="0.97153017415389153"/>
  </r>
  <r>
    <d v="2020-12-27T00:00:00"/>
    <x v="30"/>
    <n v="0"/>
    <n v="0"/>
    <n v="33237"/>
    <n v="32695"/>
    <n v="385"/>
    <n v="157"/>
    <n v="11"/>
    <n v="1.1599999999999999"/>
    <n v="573971"/>
    <n v="33234"/>
    <n v="54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901880060142415E-2"/>
    <s v="Sunday"/>
    <n v="5.7901880060142415E-2"/>
    <n v="0.98369287240123959"/>
  </r>
  <r>
    <d v="2020-12-27T00:00:00"/>
    <x v="5"/>
    <n v="0"/>
    <n v="0"/>
    <n v="581080"/>
    <n v="556912"/>
    <n v="8293"/>
    <n v="15875"/>
    <n v="1098"/>
    <n v="1.43"/>
    <n v="23382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Sunday"/>
    <n v="0"/>
    <n v="0.95840848075996421"/>
  </r>
  <r>
    <d v="2020-12-27T00:00:00"/>
    <x v="13"/>
    <n v="0"/>
    <n v="0"/>
    <n v="89218"/>
    <n v="82298"/>
    <n v="1476"/>
    <n v="5444"/>
    <n v="374"/>
    <n v="1.65"/>
    <n v="1722762"/>
    <n v="0"/>
    <n v="1633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Sunday"/>
    <n v="0"/>
    <n v="0.92243717635454725"/>
  </r>
  <r>
    <d v="2020-12-27T00:00:00"/>
    <x v="16"/>
    <n v="0"/>
    <n v="0"/>
    <n v="546008"/>
    <n v="522331"/>
    <n v="9569"/>
    <n v="14108"/>
    <n v="1253"/>
    <n v="1.75"/>
    <n v="696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Sunday"/>
    <n v="0"/>
    <n v="0.95663616650305494"/>
  </r>
  <r>
    <d v="2020-12-28T00:00:00"/>
    <x v="25"/>
    <n v="0"/>
    <n v="0"/>
    <n v="4924"/>
    <n v="4798"/>
    <n v="62"/>
    <n v="64"/>
    <n v="12"/>
    <n v="1.26"/>
    <n v="177926"/>
    <n v="4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702528017265606E-2"/>
    <s v="Monday"/>
    <n v="2.7702528017265606E-2"/>
    <n v="0.97441104792851341"/>
  </r>
  <r>
    <d v="2020-12-28T00:00:00"/>
    <x v="12"/>
    <n v="0"/>
    <n v="0"/>
    <n v="881061"/>
    <n v="870342"/>
    <n v="7094"/>
    <n v="3625"/>
    <n v="349"/>
    <n v="0.81"/>
    <n v="11657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Monday"/>
    <n v="0"/>
    <n v="0.98783398652306709"/>
  </r>
  <r>
    <d v="2020-12-28T00:00:00"/>
    <x v="29"/>
    <n v="0"/>
    <n v="0"/>
    <n v="16689"/>
    <n v="16503"/>
    <n v="56"/>
    <n v="130"/>
    <n v="2"/>
    <n v="0.34"/>
    <n v="376568"/>
    <n v="0"/>
    <n v="347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Monday"/>
    <n v="0"/>
    <n v="0.98885493438792016"/>
  </r>
  <r>
    <d v="2020-12-28T00:00:00"/>
    <x v="27"/>
    <n v="0"/>
    <n v="0"/>
    <n v="215939"/>
    <n v="211546"/>
    <n v="1037"/>
    <n v="3356"/>
    <n v="29"/>
    <n v="0.48"/>
    <n v="592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Monday"/>
    <n v="0"/>
    <n v="0.97965629182315372"/>
  </r>
  <r>
    <d v="2020-12-28T00:00:00"/>
    <x v="22"/>
    <n v="0"/>
    <n v="0"/>
    <n v="249912"/>
    <n v="243461"/>
    <n v="1383"/>
    <n v="5068"/>
    <n v="509"/>
    <n v="0.55000000000000004"/>
    <n v="17999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Monday"/>
    <n v="0"/>
    <n v="0.97418691379365541"/>
  </r>
  <r>
    <d v="2020-12-28T00:00:00"/>
    <x v="17"/>
    <n v="0"/>
    <n v="0"/>
    <n v="19486"/>
    <n v="18810"/>
    <n v="315"/>
    <n v="361"/>
    <n v="63"/>
    <n v="1.62"/>
    <n v="177441"/>
    <n v="0"/>
    <n v="156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Monday"/>
    <n v="0"/>
    <n v="0.96530842656266036"/>
  </r>
  <r>
    <d v="2020-12-28T00:00:00"/>
    <x v="18"/>
    <n v="0"/>
    <n v="0"/>
    <n v="275149"/>
    <n v="258155"/>
    <n v="3293"/>
    <n v="13701"/>
    <n v="825"/>
    <n v="1.2"/>
    <n v="3427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Monday"/>
    <n v="0"/>
    <n v="0.93823710062547927"/>
  </r>
  <r>
    <d v="2020-12-28T00:00:00"/>
    <x v="33"/>
    <n v="0"/>
    <n v="0"/>
    <n v="3373"/>
    <n v="3362"/>
    <n v="2"/>
    <n v="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Monday"/>
    <n v="0"/>
    <n v="0.99673880818262672"/>
  </r>
  <r>
    <d v="2020-12-28T00:00:00"/>
    <x v="1"/>
    <n v="0"/>
    <n v="0"/>
    <n v="622851"/>
    <n v="605685"/>
    <n v="10453"/>
    <n v="6713"/>
    <n v="757"/>
    <n v="1.68"/>
    <n v="8408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Monday"/>
    <n v="0"/>
    <n v="0.97243963644595577"/>
  </r>
  <r>
    <d v="2020-12-28T00:00:00"/>
    <x v="26"/>
    <n v="0"/>
    <n v="0"/>
    <n v="50667"/>
    <n v="48992"/>
    <n v="731"/>
    <n v="944"/>
    <n v="72"/>
    <n v="1.44"/>
    <n v="39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Monday"/>
    <n v="0"/>
    <n v="0.96694100696705942"/>
  </r>
  <r>
    <d v="2020-12-28T00:00:00"/>
    <x v="19"/>
    <n v="0"/>
    <n v="0"/>
    <n v="241845"/>
    <n v="227128"/>
    <n v="4282"/>
    <n v="10435"/>
    <n v="850"/>
    <n v="1.77"/>
    <n v="949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Monday"/>
    <n v="0"/>
    <n v="0.93914697430172223"/>
  </r>
  <r>
    <d v="2020-12-28T00:00:00"/>
    <x v="4"/>
    <n v="0"/>
    <n v="0"/>
    <n v="260907"/>
    <n v="253765"/>
    <n v="2874"/>
    <n v="4268"/>
    <n v="362"/>
    <n v="1.1000000000000001"/>
    <n v="4463557"/>
    <n v="0"/>
    <n v="4195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Monday"/>
    <n v="0"/>
    <n v="0.97262626146481312"/>
  </r>
  <r>
    <d v="2020-12-28T00:00:00"/>
    <x v="20"/>
    <n v="0"/>
    <n v="0"/>
    <n v="54438"/>
    <n v="49685"/>
    <n v="919"/>
    <n v="3834"/>
    <n v="158"/>
    <n v="1.69"/>
    <n v="743724"/>
    <n v="0"/>
    <n v="688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Monday"/>
    <n v="0"/>
    <n v="0.9126896653073221"/>
  </r>
  <r>
    <d v="2020-12-28T00:00:00"/>
    <x v="8"/>
    <n v="0"/>
    <n v="0"/>
    <n v="120137"/>
    <n v="114986"/>
    <n v="1867"/>
    <n v="3284"/>
    <n v="260"/>
    <n v="1.55"/>
    <n v="3739623"/>
    <n v="0"/>
    <n v="3619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Monday"/>
    <n v="0"/>
    <n v="0.95712395015690421"/>
  </r>
  <r>
    <d v="2020-12-28T00:00:00"/>
    <x v="28"/>
    <n v="0"/>
    <n v="0"/>
    <n v="114268"/>
    <n v="111664"/>
    <n v="1019"/>
    <n v="1585"/>
    <n v="122"/>
    <n v="0.89"/>
    <n v="4753586"/>
    <n v="114428"/>
    <n v="463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071932221274635E-2"/>
    <s v="Monday"/>
    <n v="2.4071932221274635E-2"/>
    <n v="0.97721146777750556"/>
  </r>
  <r>
    <d v="2020-12-28T00:00:00"/>
    <x v="9"/>
    <n v="0"/>
    <n v="0"/>
    <n v="916256"/>
    <n v="891095"/>
    <n v="12062"/>
    <n v="13099"/>
    <n v="911"/>
    <n v="1.32"/>
    <n v="13772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Monday"/>
    <n v="0"/>
    <n v="0.97253933398526171"/>
  </r>
  <r>
    <d v="2020-12-28T00:00:00"/>
    <x v="0"/>
    <n v="0"/>
    <n v="0"/>
    <n v="740516"/>
    <n v="672196"/>
    <n v="2976"/>
    <n v="65344"/>
    <n v="4905"/>
    <n v="0.4"/>
    <n v="7727986"/>
    <n v="743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17177412070878E-2"/>
    <s v="Monday"/>
    <n v="9.6217177412070878E-2"/>
    <n v="0.90774000831852386"/>
  </r>
  <r>
    <d v="2020-12-28T00:00:00"/>
    <x v="6"/>
    <n v="0"/>
    <n v="0"/>
    <n v="9406"/>
    <n v="9072"/>
    <n v="126"/>
    <n v="208"/>
    <n v="12"/>
    <n v="1.34"/>
    <n v="104632"/>
    <n v="0"/>
    <n v="9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Monday"/>
    <n v="0"/>
    <n v="0.9644907505847331"/>
  </r>
  <r>
    <d v="2020-12-28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Monday"/>
    <n v="0"/>
    <n v="0"/>
  </r>
  <r>
    <d v="2020-12-28T00:00:00"/>
    <x v="21"/>
    <n v="0"/>
    <n v="0"/>
    <n v="238352"/>
    <n v="224692"/>
    <n v="3563"/>
    <n v="10097"/>
    <n v="946"/>
    <n v="1.49"/>
    <n v="4558039"/>
    <n v="0"/>
    <n v="418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Monday"/>
    <n v="0"/>
    <n v="0.94268980331610386"/>
  </r>
  <r>
    <d v="2020-12-28T00:00:00"/>
    <x v="10"/>
    <n v="0"/>
    <n v="0"/>
    <n v="1919550"/>
    <n v="1809948"/>
    <n v="49255"/>
    <n v="60347"/>
    <n v="3314"/>
    <n v="2.57"/>
    <n v="12543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Monday"/>
    <n v="0"/>
    <n v="0.94290224271313594"/>
  </r>
  <r>
    <d v="2020-12-28T00:00:00"/>
    <x v="23"/>
    <n v="0"/>
    <n v="0"/>
    <n v="28029"/>
    <n v="26404"/>
    <n v="348"/>
    <n v="1277"/>
    <n v="53"/>
    <n v="1.24"/>
    <n v="474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Monday"/>
    <n v="0"/>
    <n v="0.94202433194191726"/>
  </r>
  <r>
    <d v="2020-12-28T00:00:00"/>
    <x v="32"/>
    <n v="0"/>
    <n v="0"/>
    <n v="13376"/>
    <n v="13012"/>
    <n v="138"/>
    <n v="226"/>
    <n v="5"/>
    <n v="1.03"/>
    <n v="289092"/>
    <n v="0"/>
    <n v="275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Monday"/>
    <n v="0"/>
    <n v="0.97278708133971292"/>
  </r>
  <r>
    <d v="2020-12-28T00:00:00"/>
    <x v="24"/>
    <n v="0"/>
    <n v="0"/>
    <n v="4184"/>
    <n v="4049"/>
    <n v="8"/>
    <n v="127"/>
    <n v="2"/>
    <n v="0.19"/>
    <n v="176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Monday"/>
    <n v="0"/>
    <n v="0.96773422562141487"/>
  </r>
  <r>
    <d v="2020-12-28T00:00:00"/>
    <x v="31"/>
    <n v="0"/>
    <n v="0"/>
    <n v="11897"/>
    <n v="11568"/>
    <n v="78"/>
    <n v="251"/>
    <n v="0"/>
    <n v="0.66"/>
    <n v="11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Monday"/>
    <n v="0"/>
    <n v="0.97234596957216102"/>
  </r>
  <r>
    <d v="2020-12-28T00:00:00"/>
    <x v="14"/>
    <n v="0"/>
    <n v="0"/>
    <n v="328504"/>
    <n v="324068"/>
    <n v="1861"/>
    <n v="2575"/>
    <n v="303"/>
    <n v="0.56999999999999995"/>
    <n v="685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Monday"/>
    <n v="0"/>
    <n v="0.98649635925285539"/>
  </r>
  <r>
    <d v="2020-12-28T00:00:00"/>
    <x v="15"/>
    <n v="0"/>
    <n v="0"/>
    <n v="37995"/>
    <n v="37005"/>
    <n v="631"/>
    <n v="359"/>
    <n v="48"/>
    <n v="1.66"/>
    <n v="478398"/>
    <n v="42298"/>
    <n v="436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8415921471243608E-2"/>
    <s v="Monday"/>
    <n v="8.8415921471243608E-2"/>
    <n v="0.97394393999210427"/>
  </r>
  <r>
    <d v="2020-12-28T00:00:00"/>
    <x v="11"/>
    <n v="0"/>
    <n v="0"/>
    <n v="165405"/>
    <n v="155892"/>
    <n v="5299"/>
    <n v="4214"/>
    <n v="279"/>
    <n v="3.2"/>
    <n v="3832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Monday"/>
    <n v="0"/>
    <n v="0.94248662374172487"/>
  </r>
  <r>
    <d v="2020-12-28T00:00:00"/>
    <x v="3"/>
    <n v="0"/>
    <n v="0"/>
    <n v="305360"/>
    <n v="291533"/>
    <n v="2670"/>
    <n v="11157"/>
    <n v="843"/>
    <n v="0.87"/>
    <n v="5183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Monday"/>
    <n v="0"/>
    <n v="0.95471902017291066"/>
  </r>
  <r>
    <d v="2020-12-28T00:00:00"/>
    <x v="34"/>
    <n v="0"/>
    <n v="0"/>
    <n v="5845"/>
    <n v="5173"/>
    <n v="125"/>
    <n v="547"/>
    <n v="46"/>
    <n v="2.14"/>
    <n v="68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Monday"/>
    <n v="0"/>
    <n v="0.88502994011976044"/>
  </r>
  <r>
    <d v="2020-12-28T00:00:00"/>
    <x v="7"/>
    <n v="0"/>
    <n v="0"/>
    <n v="814170"/>
    <n v="793154"/>
    <n v="12069"/>
    <n v="8947"/>
    <n v="1009"/>
    <n v="1.48"/>
    <n v="13987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Monday"/>
    <n v="0"/>
    <n v="0.97418720905953304"/>
  </r>
  <r>
    <d v="2020-12-28T00:00:00"/>
    <x v="2"/>
    <n v="0"/>
    <n v="0"/>
    <n v="285068"/>
    <n v="277304"/>
    <n v="1533"/>
    <n v="6231"/>
    <n v="205"/>
    <n v="0.54"/>
    <n v="6750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Monday"/>
    <n v="0"/>
    <n v="0.97276439305709517"/>
  </r>
  <r>
    <d v="2020-12-28T00:00:00"/>
    <x v="30"/>
    <n v="0"/>
    <n v="0"/>
    <n v="33244"/>
    <n v="32711"/>
    <n v="385"/>
    <n v="148"/>
    <n v="7"/>
    <n v="1.1599999999999999"/>
    <n v="574733"/>
    <n v="33241"/>
    <n v="541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837291403138501E-2"/>
    <s v="Monday"/>
    <n v="5.7837291403138501E-2"/>
    <n v="0.98396703164480803"/>
  </r>
  <r>
    <d v="2020-12-28T00:00:00"/>
    <x v="5"/>
    <n v="0"/>
    <n v="0"/>
    <n v="581980"/>
    <n v="558303"/>
    <n v="8306"/>
    <n v="15371"/>
    <n v="900"/>
    <n v="1.43"/>
    <n v="2350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Monday"/>
    <n v="0"/>
    <n v="0.95931647135640397"/>
  </r>
  <r>
    <d v="2020-12-28T00:00:00"/>
    <x v="13"/>
    <n v="0"/>
    <n v="0"/>
    <n v="89645"/>
    <n v="82537"/>
    <n v="1483"/>
    <n v="5625"/>
    <n v="427"/>
    <n v="1.65"/>
    <n v="1734682"/>
    <n v="0"/>
    <n v="164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Monday"/>
    <n v="0"/>
    <n v="0.92070946511238771"/>
  </r>
  <r>
    <d v="2020-12-28T00:00:00"/>
    <x v="16"/>
    <n v="0"/>
    <n v="0"/>
    <n v="547443"/>
    <n v="524071"/>
    <n v="9598"/>
    <n v="13774"/>
    <n v="1435"/>
    <n v="1.75"/>
    <n v="6993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Monday"/>
    <n v="0"/>
    <n v="0.95730697077138627"/>
  </r>
  <r>
    <d v="2020-12-29T00:00:00"/>
    <x v="25"/>
    <n v="0"/>
    <n v="0"/>
    <n v="4929"/>
    <n v="4803"/>
    <n v="62"/>
    <n v="64"/>
    <n v="5"/>
    <n v="1.26"/>
    <n v="179444"/>
    <n v="4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507188872294419E-2"/>
    <s v="Tuesday"/>
    <n v="2.7507188872294419E-2"/>
    <n v="0.97443700547778456"/>
  </r>
  <r>
    <d v="2020-12-29T00:00:00"/>
    <x v="12"/>
    <n v="0"/>
    <n v="0"/>
    <n v="881273"/>
    <n v="870752"/>
    <n v="7098"/>
    <n v="3423"/>
    <n v="212"/>
    <n v="0.81"/>
    <n v="11708678"/>
    <n v="0"/>
    <n v="10827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uesday"/>
    <n v="0"/>
    <n v="0.98806158817982626"/>
  </r>
  <r>
    <d v="2020-12-29T00:00:00"/>
    <x v="29"/>
    <n v="0"/>
    <n v="0"/>
    <n v="16696"/>
    <n v="16521"/>
    <n v="56"/>
    <n v="119"/>
    <n v="7"/>
    <n v="0.34"/>
    <n v="377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uesday"/>
    <n v="0"/>
    <n v="0.98951844753234308"/>
  </r>
  <r>
    <d v="2020-12-29T00:00:00"/>
    <x v="27"/>
    <n v="0"/>
    <n v="0"/>
    <n v="215997"/>
    <n v="211636"/>
    <n v="1038"/>
    <n v="3323"/>
    <n v="58"/>
    <n v="0.48"/>
    <n v="5949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uesday"/>
    <n v="0"/>
    <n v="0.97980990476719587"/>
  </r>
  <r>
    <d v="2020-12-29T00:00:00"/>
    <x v="22"/>
    <n v="0"/>
    <n v="0"/>
    <n v="250390"/>
    <n v="244076"/>
    <n v="1386"/>
    <n v="4928"/>
    <n v="478"/>
    <n v="0.55000000000000004"/>
    <n v="18114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uesday"/>
    <n v="0"/>
    <n v="0.97478333799273131"/>
  </r>
  <r>
    <d v="2020-12-29T00:00:00"/>
    <x v="17"/>
    <n v="0"/>
    <n v="0"/>
    <n v="19551"/>
    <n v="18856"/>
    <n v="316"/>
    <n v="379"/>
    <n v="65"/>
    <n v="1.62"/>
    <n v="178691"/>
    <n v="0"/>
    <n v="158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uesday"/>
    <n v="0"/>
    <n v="0.96445194619201069"/>
  </r>
  <r>
    <d v="2020-12-29T00:00:00"/>
    <x v="18"/>
    <n v="0"/>
    <n v="0"/>
    <n v="276337"/>
    <n v="260056"/>
    <n v="3319"/>
    <n v="12962"/>
    <n v="1188"/>
    <n v="1.2"/>
    <n v="3457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uesday"/>
    <n v="0"/>
    <n v="0.94108280831014302"/>
  </r>
  <r>
    <d v="2020-12-29T00:00:00"/>
    <x v="33"/>
    <n v="0"/>
    <n v="0"/>
    <n v="3374"/>
    <n v="3363"/>
    <n v="2"/>
    <n v="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uesday"/>
    <n v="0"/>
    <n v="0.99673977474807351"/>
  </r>
  <r>
    <d v="2020-12-29T00:00:00"/>
    <x v="1"/>
    <n v="0"/>
    <n v="0"/>
    <n v="623415"/>
    <n v="606644"/>
    <n v="10474"/>
    <n v="6297"/>
    <n v="564"/>
    <n v="1.68"/>
    <n v="849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uesday"/>
    <n v="0"/>
    <n v="0.97309817697681322"/>
  </r>
  <r>
    <d v="2020-12-29T00:00:00"/>
    <x v="26"/>
    <n v="0"/>
    <n v="0"/>
    <n v="50772"/>
    <n v="49083"/>
    <n v="734"/>
    <n v="955"/>
    <n v="105"/>
    <n v="1.45"/>
    <n v="39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uesday"/>
    <n v="0"/>
    <n v="0.96673363271094304"/>
  </r>
  <r>
    <d v="2020-12-29T00:00:00"/>
    <x v="19"/>
    <n v="0"/>
    <n v="0"/>
    <n v="242655"/>
    <n v="228144"/>
    <n v="4288"/>
    <n v="10223"/>
    <n v="810"/>
    <n v="1.77"/>
    <n v="95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uesday"/>
    <n v="0"/>
    <n v="0.94019904803115539"/>
  </r>
  <r>
    <d v="2020-12-29T00:00:00"/>
    <x v="4"/>
    <n v="0"/>
    <n v="0"/>
    <n v="261258"/>
    <n v="254336"/>
    <n v="2882"/>
    <n v="4040"/>
    <n v="351"/>
    <n v="1.1000000000000001"/>
    <n v="4492022"/>
    <n v="0"/>
    <n v="4223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uesday"/>
    <n v="0"/>
    <n v="0.97350511754663971"/>
  </r>
  <r>
    <d v="2020-12-29T00:00:00"/>
    <x v="20"/>
    <n v="0"/>
    <n v="0"/>
    <n v="54680"/>
    <n v="50079"/>
    <n v="921"/>
    <n v="3680"/>
    <n v="242"/>
    <n v="1.68"/>
    <n v="752545"/>
    <n v="0"/>
    <n v="696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uesday"/>
    <n v="0"/>
    <n v="0.91585588880760793"/>
  </r>
  <r>
    <d v="2020-12-29T00:00:00"/>
    <x v="8"/>
    <n v="0"/>
    <n v="0"/>
    <n v="120293"/>
    <n v="115261"/>
    <n v="1875"/>
    <n v="3157"/>
    <n v="156"/>
    <n v="1.56"/>
    <n v="3768849"/>
    <n v="0"/>
    <n v="364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uesday"/>
    <n v="0"/>
    <n v="0.9581688045023401"/>
  </r>
  <r>
    <d v="2020-12-29T00:00:00"/>
    <x v="28"/>
    <n v="0"/>
    <n v="0"/>
    <n v="114420"/>
    <n v="111818"/>
    <n v="1020"/>
    <n v="1582"/>
    <n v="152"/>
    <n v="0.89"/>
    <n v="4767543"/>
    <n v="114650"/>
    <n v="4652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048026415283513E-2"/>
    <s v="Tuesday"/>
    <n v="2.4048026415283513E-2"/>
    <n v="0.97725922041601121"/>
  </r>
  <r>
    <d v="2020-12-29T00:00:00"/>
    <x v="9"/>
    <n v="0"/>
    <n v="0"/>
    <n v="916909"/>
    <n v="892273"/>
    <n v="12070"/>
    <n v="12566"/>
    <n v="653"/>
    <n v="1.32"/>
    <n v="13858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uesday"/>
    <n v="0"/>
    <n v="0.97313146669953066"/>
  </r>
  <r>
    <d v="2020-12-29T00:00:00"/>
    <x v="0"/>
    <n v="0"/>
    <n v="0"/>
    <n v="743563"/>
    <n v="676368"/>
    <n v="2990"/>
    <n v="64205"/>
    <n v="3047"/>
    <n v="0.4"/>
    <n v="7789764"/>
    <n v="749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09846665444548E-2"/>
    <s v="Tuesday"/>
    <n v="9.6209846665444548E-2"/>
    <n v="0.9096310601791644"/>
  </r>
  <r>
    <d v="2020-12-29T00:00:00"/>
    <x v="6"/>
    <n v="0"/>
    <n v="0"/>
    <n v="9411"/>
    <n v="9088"/>
    <n v="126"/>
    <n v="197"/>
    <n v="5"/>
    <n v="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uesday"/>
    <n v="0"/>
    <n v="0.9656784613749867"/>
  </r>
  <r>
    <d v="2020-12-29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uesday"/>
    <n v="0"/>
    <n v="0"/>
  </r>
  <r>
    <d v="2020-12-29T00:00:00"/>
    <x v="21"/>
    <n v="0"/>
    <n v="0"/>
    <n v="239228"/>
    <n v="225782"/>
    <n v="3572"/>
    <n v="9874"/>
    <n v="876"/>
    <n v="1.49"/>
    <n v="4586846"/>
    <n v="0"/>
    <n v="4217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uesday"/>
    <n v="0"/>
    <n v="0.94379420469175845"/>
  </r>
  <r>
    <d v="2020-12-29T00:00:00"/>
    <x v="10"/>
    <n v="0"/>
    <n v="0"/>
    <n v="1922048"/>
    <n v="1814449"/>
    <n v="49305"/>
    <n v="58294"/>
    <n v="2498"/>
    <n v="2.57"/>
    <n v="1260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uesday"/>
    <n v="0"/>
    <n v="0.94401856769445924"/>
  </r>
  <r>
    <d v="2020-12-29T00:00:00"/>
    <x v="23"/>
    <n v="0"/>
    <n v="0"/>
    <n v="28060"/>
    <n v="26478"/>
    <n v="348"/>
    <n v="1234"/>
    <n v="31"/>
    <n v="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uesday"/>
    <n v="0"/>
    <n v="0.94362081254454744"/>
  </r>
  <r>
    <d v="2020-12-29T00:00:00"/>
    <x v="32"/>
    <n v="0"/>
    <n v="0"/>
    <n v="13379"/>
    <n v="13042"/>
    <n v="138"/>
    <n v="199"/>
    <n v="3"/>
    <n v="1.03"/>
    <n v="290360"/>
    <n v="0"/>
    <n v="2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uesday"/>
    <n v="0"/>
    <n v="0.97481127139547052"/>
  </r>
  <r>
    <d v="2020-12-29T00:00:00"/>
    <x v="24"/>
    <n v="0"/>
    <n v="0"/>
    <n v="4190"/>
    <n v="4068"/>
    <n v="8"/>
    <n v="114"/>
    <n v="6"/>
    <n v="0.19"/>
    <n v="177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uesday"/>
    <n v="0"/>
    <n v="0.9708830548926014"/>
  </r>
  <r>
    <d v="2020-12-29T00:00:00"/>
    <x v="31"/>
    <n v="0"/>
    <n v="0"/>
    <n v="11911"/>
    <n v="11589"/>
    <n v="79"/>
    <n v="243"/>
    <n v="14"/>
    <n v="0.66"/>
    <n v="119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uesday"/>
    <n v="0"/>
    <n v="0.97296616572915795"/>
  </r>
  <r>
    <d v="2020-12-29T00:00:00"/>
    <x v="14"/>
    <n v="0"/>
    <n v="0"/>
    <n v="328738"/>
    <n v="324392"/>
    <n v="1864"/>
    <n v="2482"/>
    <n v="234"/>
    <n v="0.56999999999999995"/>
    <n v="6882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uesday"/>
    <n v="0"/>
    <n v="0.98677974557246195"/>
  </r>
  <r>
    <d v="2020-12-29T00:00:00"/>
    <x v="15"/>
    <n v="0"/>
    <n v="0"/>
    <n v="38028"/>
    <n v="37040"/>
    <n v="631"/>
    <n v="357"/>
    <n v="33"/>
    <n v="1.66"/>
    <n v="481987"/>
    <n v="42340"/>
    <n v="439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7844692906655156E-2"/>
    <s v="Tuesday"/>
    <n v="8.7844692906655156E-2"/>
    <n v="0.97401914378878718"/>
  </r>
  <r>
    <d v="2020-12-29T00:00:00"/>
    <x v="11"/>
    <n v="0"/>
    <n v="0"/>
    <n v="165668"/>
    <n v="156342"/>
    <n v="5312"/>
    <n v="4014"/>
    <n v="263"/>
    <n v="3.21"/>
    <n v="3856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uesday"/>
    <n v="0"/>
    <n v="0.94370669048941258"/>
  </r>
  <r>
    <d v="2020-12-29T00:00:00"/>
    <x v="3"/>
    <n v="0"/>
    <n v="0"/>
    <n v="306158"/>
    <n v="292739"/>
    <n v="2677"/>
    <n v="10742"/>
    <n v="798"/>
    <n v="0.87"/>
    <n v="5213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uesday"/>
    <n v="0"/>
    <n v="0.95616969015998277"/>
  </r>
  <r>
    <d v="2020-12-29T00:00:00"/>
    <x v="34"/>
    <n v="0"/>
    <n v="0"/>
    <n v="5845"/>
    <n v="5188"/>
    <n v="126"/>
    <n v="531"/>
    <n v="0"/>
    <n v="2.16"/>
    <n v="68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uesday"/>
    <n v="0"/>
    <n v="0.88759623609923011"/>
  </r>
  <r>
    <d v="2020-12-29T00:00:00"/>
    <x v="7"/>
    <n v="0"/>
    <n v="0"/>
    <n v="815175"/>
    <n v="794228"/>
    <n v="12080"/>
    <n v="8867"/>
    <n v="1005"/>
    <n v="1.48"/>
    <n v="14052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uesday"/>
    <n v="0"/>
    <n v="0.9743036771245438"/>
  </r>
  <r>
    <d v="2020-12-29T00:00:00"/>
    <x v="2"/>
    <n v="0"/>
    <n v="0"/>
    <n v="285465"/>
    <n v="277931"/>
    <n v="1535"/>
    <n v="5999"/>
    <n v="397"/>
    <n v="0.54"/>
    <n v="679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uesday"/>
    <n v="0"/>
    <n v="0.97360797295640444"/>
  </r>
  <r>
    <d v="2020-12-29T00:00:00"/>
    <x v="30"/>
    <n v="0"/>
    <n v="0"/>
    <n v="33246"/>
    <n v="32721"/>
    <n v="385"/>
    <n v="140"/>
    <n v="2"/>
    <n v="1.1599999999999999"/>
    <n v="575976"/>
    <n v="33243"/>
    <n v="54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715946497770738E-2"/>
    <s v="Tuesday"/>
    <n v="5.7715946497770738E-2"/>
    <n v="0.98420862660169639"/>
  </r>
  <r>
    <d v="2020-12-29T00:00:00"/>
    <x v="5"/>
    <n v="0"/>
    <n v="0"/>
    <n v="582920"/>
    <n v="559888"/>
    <n v="8322"/>
    <n v="14710"/>
    <n v="940"/>
    <n v="1.43"/>
    <n v="23640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uesday"/>
    <n v="0"/>
    <n v="0.96048857476154537"/>
  </r>
  <r>
    <d v="2020-12-29T00:00:00"/>
    <x v="13"/>
    <n v="0"/>
    <n v="0"/>
    <n v="89850"/>
    <n v="82850"/>
    <n v="1489"/>
    <n v="5511"/>
    <n v="205"/>
    <n v="1.66"/>
    <n v="1749909"/>
    <n v="0"/>
    <n v="1659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uesday"/>
    <n v="0"/>
    <n v="0.92209237618252649"/>
  </r>
  <r>
    <d v="2020-12-29T00:00:00"/>
    <x v="16"/>
    <n v="0"/>
    <n v="0"/>
    <n v="548471"/>
    <n v="525685"/>
    <n v="9625"/>
    <n v="13161"/>
    <n v="1028"/>
    <n v="1.75"/>
    <n v="7031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uesday"/>
    <n v="0"/>
    <n v="0.9584554151450122"/>
  </r>
  <r>
    <d v="2020-12-30T00:00:00"/>
    <x v="25"/>
    <n v="0"/>
    <n v="0"/>
    <n v="4936"/>
    <n v="4811"/>
    <n v="62"/>
    <n v="63"/>
    <n v="7"/>
    <n v="1.26"/>
    <n v="180626"/>
    <n v="4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354865855413951E-2"/>
    <s v="Wednesday"/>
    <n v="2.7354865855413951E-2"/>
    <n v="0.97467585089141007"/>
  </r>
  <r>
    <d v="2020-12-30T00:00:00"/>
    <x v="12"/>
    <n v="0"/>
    <n v="0"/>
    <n v="881599"/>
    <n v="871116"/>
    <n v="7100"/>
    <n v="3383"/>
    <n v="326"/>
    <n v="0.81"/>
    <n v="11764418"/>
    <n v="0"/>
    <n v="10882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Wednesday"/>
    <n v="0"/>
    <n v="0.98810910629435833"/>
  </r>
  <r>
    <d v="2020-12-30T00:00:00"/>
    <x v="29"/>
    <n v="0"/>
    <n v="0"/>
    <n v="16709"/>
    <n v="16538"/>
    <n v="56"/>
    <n v="115"/>
    <n v="13"/>
    <n v="0.34"/>
    <n v="377725"/>
    <n v="0"/>
    <n v="348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Wednesday"/>
    <n v="0"/>
    <n v="0.98976599437428936"/>
  </r>
  <r>
    <d v="2020-12-30T00:00:00"/>
    <x v="27"/>
    <n v="0"/>
    <n v="0"/>
    <n v="216063"/>
    <n v="211723"/>
    <n v="1040"/>
    <n v="3300"/>
    <n v="66"/>
    <n v="0.48"/>
    <n v="5974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Wednesday"/>
    <n v="0"/>
    <n v="0.97991326603814632"/>
  </r>
  <r>
    <d v="2020-12-30T00:00:00"/>
    <x v="22"/>
    <n v="0"/>
    <n v="0"/>
    <n v="250928"/>
    <n v="244599"/>
    <n v="1389"/>
    <n v="4940"/>
    <n v="538"/>
    <n v="0.55000000000000004"/>
    <n v="1822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Wednesday"/>
    <n v="0"/>
    <n v="0.97477762545431357"/>
  </r>
  <r>
    <d v="2020-12-30T00:00:00"/>
    <x v="17"/>
    <n v="0"/>
    <n v="0"/>
    <n v="19615"/>
    <n v="18937"/>
    <n v="316"/>
    <n v="362"/>
    <n v="64"/>
    <n v="1.61"/>
    <n v="180014"/>
    <n v="0"/>
    <n v="159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Wednesday"/>
    <n v="0"/>
    <n v="0.96543461636502681"/>
  </r>
  <r>
    <d v="2020-12-30T00:00:00"/>
    <x v="18"/>
    <n v="0"/>
    <n v="0"/>
    <n v="277471"/>
    <n v="261663"/>
    <n v="3336"/>
    <n v="12472"/>
    <n v="1134"/>
    <n v="1.2"/>
    <n v="3486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Wednesday"/>
    <n v="0"/>
    <n v="0.94302828043291009"/>
  </r>
  <r>
    <d v="2020-12-30T00:00:00"/>
    <x v="33"/>
    <n v="0"/>
    <n v="0"/>
    <n v="3375"/>
    <n v="3364"/>
    <n v="2"/>
    <n v="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Wednesday"/>
    <n v="0"/>
    <n v="0.9967407407407407"/>
  </r>
  <r>
    <d v="2020-12-30T00:00:00"/>
    <x v="1"/>
    <n v="0"/>
    <n v="0"/>
    <n v="624118"/>
    <n v="607494"/>
    <n v="10502"/>
    <n v="6122"/>
    <n v="703"/>
    <n v="1.68"/>
    <n v="857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Wednesday"/>
    <n v="0"/>
    <n v="0.97336401129273631"/>
  </r>
  <r>
    <d v="2020-12-30T00:00:00"/>
    <x v="26"/>
    <n v="0"/>
    <n v="0"/>
    <n v="50884"/>
    <n v="49199"/>
    <n v="735"/>
    <n v="950"/>
    <n v="112"/>
    <n v="1.44"/>
    <n v="397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Wednesday"/>
    <n v="0"/>
    <n v="0.96688546497916827"/>
  </r>
  <r>
    <d v="2020-12-30T00:00:00"/>
    <x v="19"/>
    <n v="0"/>
    <n v="0"/>
    <n v="243459"/>
    <n v="229143"/>
    <n v="4295"/>
    <n v="10021"/>
    <n v="804"/>
    <n v="1.76"/>
    <n v="9598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Wednesday"/>
    <n v="0"/>
    <n v="0.94119749115867557"/>
  </r>
  <r>
    <d v="2020-12-30T00:00:00"/>
    <x v="4"/>
    <n v="0"/>
    <n v="0"/>
    <n v="261672"/>
    <n v="254880"/>
    <n v="2892"/>
    <n v="3900"/>
    <n v="414"/>
    <n v="1.1100000000000001"/>
    <n v="4524498"/>
    <n v="0"/>
    <n v="4255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Wednesday"/>
    <n v="0"/>
    <n v="0.97404384114463904"/>
  </r>
  <r>
    <d v="2020-12-30T00:00:00"/>
    <x v="20"/>
    <n v="0"/>
    <n v="0"/>
    <n v="54894"/>
    <n v="50631"/>
    <n v="925"/>
    <n v="3338"/>
    <n v="214"/>
    <n v="1.69"/>
    <n v="761753"/>
    <n v="0"/>
    <n v="705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Wednesday"/>
    <n v="0"/>
    <n v="0.92234123947972457"/>
  </r>
  <r>
    <d v="2020-12-30T00:00:00"/>
    <x v="8"/>
    <n v="0"/>
    <n v="0"/>
    <n v="120527"/>
    <n v="115560"/>
    <n v="1879"/>
    <n v="3088"/>
    <n v="234"/>
    <n v="1.56"/>
    <n v="3792251"/>
    <n v="0"/>
    <n v="3671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Wednesday"/>
    <n v="0"/>
    <n v="0.95878931691654157"/>
  </r>
  <r>
    <d v="2020-12-30T00:00:00"/>
    <x v="28"/>
    <n v="0"/>
    <n v="0"/>
    <n v="114650"/>
    <n v="112021"/>
    <n v="1025"/>
    <n v="1604"/>
    <n v="230"/>
    <n v="0.89"/>
    <n v="4783653"/>
    <n v="114873"/>
    <n v="4668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4013656508948288E-2"/>
    <s v="Wednesday"/>
    <n v="2.4013656508948288E-2"/>
    <n v="0.97706934147405144"/>
  </r>
  <r>
    <d v="2020-12-30T00:00:00"/>
    <x v="9"/>
    <n v="0"/>
    <n v="0"/>
    <n v="917571"/>
    <n v="893617"/>
    <n v="12074"/>
    <n v="11880"/>
    <n v="662"/>
    <n v="1.32"/>
    <n v="13962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Wednesday"/>
    <n v="0"/>
    <n v="0.97389411827531602"/>
  </r>
  <r>
    <d v="2020-12-30T00:00:00"/>
    <x v="0"/>
    <n v="0"/>
    <n v="0"/>
    <n v="749450"/>
    <n v="681397"/>
    <n v="3014"/>
    <n v="65039"/>
    <n v="5887"/>
    <n v="0.4"/>
    <n v="7853651"/>
    <n v="755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225309731741329E-2"/>
    <s v="Wednesday"/>
    <n v="9.6225309731741329E-2"/>
    <n v="0.9091960771232237"/>
  </r>
  <r>
    <d v="2020-12-30T00:00:00"/>
    <x v="6"/>
    <n v="0"/>
    <n v="0"/>
    <n v="9436"/>
    <n v="9100"/>
    <n v="127"/>
    <n v="209"/>
    <n v="25"/>
    <n v="1.35"/>
    <n v="105350"/>
    <n v="0"/>
    <n v="90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Wednesday"/>
    <n v="0"/>
    <n v="0.96439169139465875"/>
  </r>
  <r>
    <d v="2020-12-30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Wednesday"/>
    <n v="0"/>
    <n v="0"/>
  </r>
  <r>
    <d v="2020-12-30T00:00:00"/>
    <x v="21"/>
    <n v="0"/>
    <n v="0"/>
    <n v="240081"/>
    <n v="226904"/>
    <n v="3582"/>
    <n v="9595"/>
    <n v="853"/>
    <n v="1.49"/>
    <n v="4613927"/>
    <n v="0"/>
    <n v="4243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Wednesday"/>
    <n v="0"/>
    <n v="0.9451143572377656"/>
  </r>
  <r>
    <d v="2020-12-30T00:00:00"/>
    <x v="10"/>
    <n v="0"/>
    <n v="0"/>
    <n v="1925066"/>
    <n v="1820021"/>
    <n v="49373"/>
    <n v="55672"/>
    <n v="3018"/>
    <n v="2.56"/>
    <n v="12672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Wednesday"/>
    <n v="0"/>
    <n v="0.94543303969837922"/>
  </r>
  <r>
    <d v="2020-12-30T00:00:00"/>
    <x v="23"/>
    <n v="0"/>
    <n v="0"/>
    <n v="28096"/>
    <n v="26521"/>
    <n v="353"/>
    <n v="1222"/>
    <n v="36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Wednesday"/>
    <n v="0"/>
    <n v="0.94394219817767655"/>
  </r>
  <r>
    <d v="2020-12-30T00:00:00"/>
    <x v="32"/>
    <n v="0"/>
    <n v="0"/>
    <n v="13387"/>
    <n v="13066"/>
    <n v="138"/>
    <n v="183"/>
    <n v="8"/>
    <n v="1.03"/>
    <n v="291959"/>
    <n v="0"/>
    <n v="27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Wednesday"/>
    <n v="0"/>
    <n v="0.97602151340853072"/>
  </r>
  <r>
    <d v="2020-12-30T00:00:00"/>
    <x v="24"/>
    <n v="0"/>
    <n v="0"/>
    <n v="4199"/>
    <n v="4088"/>
    <n v="8"/>
    <n v="103"/>
    <n v="9"/>
    <n v="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Wednesday"/>
    <n v="0"/>
    <n v="0.97356513455584659"/>
  </r>
  <r>
    <d v="2020-12-30T00:00:00"/>
    <x v="31"/>
    <n v="0"/>
    <n v="0"/>
    <n v="11917"/>
    <n v="11595"/>
    <n v="79"/>
    <n v="243"/>
    <n v="6"/>
    <n v="0.66"/>
    <n v="12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Wednesday"/>
    <n v="0"/>
    <n v="0.97297977678946046"/>
  </r>
  <r>
    <d v="2020-12-30T00:00:00"/>
    <x v="14"/>
    <n v="0"/>
    <n v="0"/>
    <n v="329001"/>
    <n v="324775"/>
    <n v="1868"/>
    <n v="2358"/>
    <n v="263"/>
    <n v="0.56999999999999995"/>
    <n v="6915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Wednesday"/>
    <n v="0"/>
    <n v="0.98715505423995675"/>
  </r>
  <r>
    <d v="2020-12-30T00:00:00"/>
    <x v="15"/>
    <n v="0"/>
    <n v="0"/>
    <n v="38070"/>
    <n v="37074"/>
    <n v="633"/>
    <n v="363"/>
    <n v="42"/>
    <n v="1.66"/>
    <n v="485332"/>
    <n v="42366"/>
    <n v="442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7292822233028117E-2"/>
    <s v="Wednesday"/>
    <n v="8.7292822233028117E-2"/>
    <n v="0.97383766745468869"/>
  </r>
  <r>
    <d v="2020-12-30T00:00:00"/>
    <x v="11"/>
    <n v="0"/>
    <n v="0"/>
    <n v="165878"/>
    <n v="156719"/>
    <n v="5322"/>
    <n v="3837"/>
    <n v="210"/>
    <n v="3.21"/>
    <n v="387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Wednesday"/>
    <n v="0"/>
    <n v="0.94478472130119728"/>
  </r>
  <r>
    <d v="2020-12-30T00:00:00"/>
    <x v="3"/>
    <n v="0"/>
    <n v="0"/>
    <n v="306784"/>
    <n v="293888"/>
    <n v="2683"/>
    <n v="10213"/>
    <n v="626"/>
    <n v="0.87"/>
    <n v="5239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Wednesday"/>
    <n v="0"/>
    <n v="0.95796390946072807"/>
  </r>
  <r>
    <d v="2020-12-30T00:00:00"/>
    <x v="34"/>
    <n v="0"/>
    <n v="0"/>
    <n v="5864"/>
    <n v="5201"/>
    <n v="126"/>
    <n v="537"/>
    <n v="19"/>
    <n v="2.15"/>
    <n v="68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Wednesday"/>
    <n v="0"/>
    <n v="0.88693724420191"/>
  </r>
  <r>
    <d v="2020-12-30T00:00:00"/>
    <x v="7"/>
    <n v="0"/>
    <n v="0"/>
    <n v="816132"/>
    <n v="795293"/>
    <n v="12092"/>
    <n v="8747"/>
    <n v="957"/>
    <n v="1.48"/>
    <n v="1412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Wednesday"/>
    <n v="0"/>
    <n v="0.97446614028122902"/>
  </r>
  <r>
    <d v="2020-12-30T00:00:00"/>
    <x v="2"/>
    <n v="0"/>
    <n v="0"/>
    <n v="285939"/>
    <n v="278523"/>
    <n v="1538"/>
    <n v="5878"/>
    <n v="474"/>
    <n v="0.54"/>
    <n v="6839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Wednesday"/>
    <n v="0"/>
    <n v="0.97406439835069714"/>
  </r>
  <r>
    <d v="2020-12-30T00:00:00"/>
    <x v="30"/>
    <n v="0"/>
    <n v="0"/>
    <n v="33258"/>
    <n v="32735"/>
    <n v="385"/>
    <n v="138"/>
    <n v="12"/>
    <n v="1.1599999999999999"/>
    <n v="577343"/>
    <n v="33255"/>
    <n v="54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600074825536987E-2"/>
    <s v="Wednesday"/>
    <n v="5.7600074825536987E-2"/>
    <n v="0.98427446028023335"/>
  </r>
  <r>
    <d v="2020-12-30T00:00:00"/>
    <x v="5"/>
    <n v="0"/>
    <n v="0"/>
    <n v="583941"/>
    <n v="561257"/>
    <n v="8340"/>
    <n v="14344"/>
    <n v="1021"/>
    <n v="1.43"/>
    <n v="23793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Wednesday"/>
    <n v="0"/>
    <n v="0.96115360969687003"/>
  </r>
  <r>
    <d v="2020-12-30T00:00:00"/>
    <x v="13"/>
    <n v="0"/>
    <n v="0"/>
    <n v="90167"/>
    <n v="83416"/>
    <n v="1495"/>
    <n v="5256"/>
    <n v="317"/>
    <n v="1.66"/>
    <n v="1764992"/>
    <n v="0"/>
    <n v="1674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Wednesday"/>
    <n v="0"/>
    <n v="0.92512781838144775"/>
  </r>
  <r>
    <d v="2020-12-30T00:00:00"/>
    <x v="16"/>
    <n v="0"/>
    <n v="0"/>
    <n v="549715"/>
    <n v="527272"/>
    <n v="9655"/>
    <n v="12788"/>
    <n v="1244"/>
    <n v="1.76"/>
    <n v="7070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Wednesday"/>
    <n v="0"/>
    <n v="0.95917338984746636"/>
  </r>
  <r>
    <d v="2020-12-31T00:00:00"/>
    <x v="25"/>
    <n v="0"/>
    <n v="0"/>
    <n v="4941"/>
    <n v="4820"/>
    <n v="62"/>
    <n v="59"/>
    <n v="5"/>
    <n v="1.25"/>
    <n v="181640"/>
    <n v="4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1"/>
    <n v="2.722417969610218E-2"/>
    <s v="Thursday"/>
    <n v="2.722417969610218E-2"/>
    <n v="0.97551103015583895"/>
  </r>
  <r>
    <d v="2020-12-31T00:00:00"/>
    <x v="12"/>
    <n v="0"/>
    <n v="0"/>
    <n v="881948"/>
    <n v="871588"/>
    <n v="7104"/>
    <n v="3256"/>
    <n v="349"/>
    <n v="0.81"/>
    <n v="11825566"/>
    <n v="0"/>
    <n v="10943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1"/>
    <n v="0"/>
    <s v="Thursday"/>
    <n v="0"/>
    <n v="0.98825327570332944"/>
  </r>
  <r>
    <d v="2020-12-31T00:00:00"/>
    <x v="29"/>
    <n v="0"/>
    <n v="0"/>
    <n v="16711"/>
    <n v="16549"/>
    <n v="56"/>
    <n v="106"/>
    <n v="2"/>
    <n v="0.34"/>
    <n v="378151"/>
    <n v="0"/>
    <n v="34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1"/>
    <n v="0"/>
    <s v="Thursday"/>
    <n v="0"/>
    <n v="0.99030578660762369"/>
  </r>
  <r>
    <d v="2020-12-31T00:00:00"/>
    <x v="27"/>
    <n v="0"/>
    <n v="0"/>
    <n v="216139"/>
    <n v="211838"/>
    <n v="1043"/>
    <n v="3258"/>
    <n v="76"/>
    <n v="0.48"/>
    <n v="5997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1"/>
    <n v="0"/>
    <s v="Thursday"/>
    <n v="0"/>
    <n v="0.98010076848694594"/>
  </r>
  <r>
    <d v="2020-12-31T00:00:00"/>
    <x v="22"/>
    <n v="0"/>
    <n v="0"/>
    <n v="251348"/>
    <n v="245156"/>
    <n v="1393"/>
    <n v="4799"/>
    <n v="420"/>
    <n v="0.55000000000000004"/>
    <n v="18336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1"/>
    <n v="0"/>
    <s v="Thursday"/>
    <n v="0"/>
    <n v="0.97536483282142683"/>
  </r>
  <r>
    <d v="2020-12-31T00:00:00"/>
    <x v="17"/>
    <n v="0"/>
    <n v="0"/>
    <n v="19682"/>
    <n v="18967"/>
    <n v="316"/>
    <n v="399"/>
    <n v="67"/>
    <n v="1.61"/>
    <n v="181186"/>
    <n v="0"/>
    <n v="160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1"/>
    <n v="0"/>
    <s v="Thursday"/>
    <n v="0"/>
    <n v="0.96367239101717306"/>
  </r>
  <r>
    <d v="2020-12-31T00:00:00"/>
    <x v="18"/>
    <n v="0"/>
    <n v="0"/>
    <n v="278540"/>
    <n v="263251"/>
    <n v="3350"/>
    <n v="11939"/>
    <n v="1069"/>
    <n v="1.2"/>
    <n v="3514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1"/>
    <n v="0"/>
    <s v="Thursday"/>
    <n v="0"/>
    <n v="0.94511021756300706"/>
  </r>
  <r>
    <d v="2020-12-31T00:00:00"/>
    <x v="33"/>
    <n v="0"/>
    <n v="0"/>
    <n v="3375"/>
    <n v="3364"/>
    <n v="2"/>
    <n v="9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1"/>
    <n v="0"/>
    <s v="Thursday"/>
    <n v="0"/>
    <n v="0.9967407407407407"/>
  </r>
  <r>
    <d v="2020-12-31T00:00:00"/>
    <x v="1"/>
    <n v="0"/>
    <n v="0"/>
    <n v="624795"/>
    <n v="608434"/>
    <n v="10523"/>
    <n v="5838"/>
    <n v="677"/>
    <n v="1.68"/>
    <n v="8659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1"/>
    <n v="0"/>
    <s v="Thursday"/>
    <n v="0"/>
    <n v="0.97381381092998498"/>
  </r>
  <r>
    <d v="2020-12-31T00:00:00"/>
    <x v="26"/>
    <n v="0"/>
    <n v="0"/>
    <n v="50981"/>
    <n v="49313"/>
    <n v="737"/>
    <n v="931"/>
    <n v="97"/>
    <n v="1.45"/>
    <n v="399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1"/>
    <n v="0"/>
    <s v="Thursday"/>
    <n v="0"/>
    <n v="0.96728192856162099"/>
  </r>
  <r>
    <d v="2020-12-31T00:00:00"/>
    <x v="19"/>
    <n v="0"/>
    <n v="0"/>
    <n v="244258"/>
    <n v="229977"/>
    <n v="4302"/>
    <n v="9979"/>
    <n v="799"/>
    <n v="1.76"/>
    <n v="9652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1"/>
    <n v="0"/>
    <s v="Thursday"/>
    <n v="0"/>
    <n v="0.94153313299871444"/>
  </r>
  <r>
    <d v="2020-12-31T00:00:00"/>
    <x v="4"/>
    <n v="0"/>
    <n v="0"/>
    <n v="262054"/>
    <n v="255356"/>
    <n v="2899"/>
    <n v="3799"/>
    <n v="382"/>
    <n v="1.1100000000000001"/>
    <n v="4554156"/>
    <n v="0"/>
    <n v="428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1"/>
    <n v="0"/>
    <s v="Thursday"/>
    <n v="0"/>
    <n v="0.97444038251658061"/>
  </r>
  <r>
    <d v="2020-12-31T00:00:00"/>
    <x v="20"/>
    <n v="0"/>
    <n v="0"/>
    <n v="55114"/>
    <n v="51387"/>
    <n v="931"/>
    <n v="2796"/>
    <n v="220"/>
    <n v="1.69"/>
    <n v="772021"/>
    <n v="0"/>
    <n v="715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1"/>
    <n v="0"/>
    <s v="Thursday"/>
    <n v="0"/>
    <n v="0.93237652864970788"/>
  </r>
  <r>
    <d v="2020-12-31T00:00:00"/>
    <x v="8"/>
    <n v="0"/>
    <n v="0"/>
    <n v="120744"/>
    <n v="115830"/>
    <n v="1880"/>
    <n v="3034"/>
    <n v="217"/>
    <n v="1.56"/>
    <n v="3822674"/>
    <n v="0"/>
    <n v="3701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1"/>
    <n v="0"/>
    <s v="Thursday"/>
    <n v="0"/>
    <n v="0.95930232558139539"/>
  </r>
  <r>
    <d v="2020-12-31T00:00:00"/>
    <x v="28"/>
    <n v="0"/>
    <n v="0"/>
    <n v="114873"/>
    <n v="112206"/>
    <n v="1027"/>
    <n v="1640"/>
    <n v="223"/>
    <n v="0.89"/>
    <n v="4799240"/>
    <n v="115113"/>
    <n v="4684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1"/>
    <n v="2.3985672731515823E-2"/>
    <s v="Thursday"/>
    <n v="2.3985672731515823E-2"/>
    <n v="0.97678305607061711"/>
  </r>
  <r>
    <d v="2020-12-31T00:00:00"/>
    <x v="9"/>
    <n v="0"/>
    <n v="0"/>
    <n v="918544"/>
    <n v="894834"/>
    <n v="12081"/>
    <n v="11629"/>
    <n v="973"/>
    <n v="1.32"/>
    <n v="14078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1"/>
    <n v="0"/>
    <s v="Thursday"/>
    <n v="0"/>
    <n v="0.9741874096396036"/>
  </r>
  <r>
    <d v="2020-12-31T00:00:00"/>
    <x v="0"/>
    <n v="0"/>
    <n v="0"/>
    <n v="755718"/>
    <n v="687104"/>
    <n v="3042"/>
    <n v="65572"/>
    <n v="6268"/>
    <n v="0.4"/>
    <n v="7911934"/>
    <n v="760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1"/>
    <n v="9.6175600049242069E-2"/>
    <s v="Thursday"/>
    <n v="9.6175600049242069E-2"/>
    <n v="0.9092068734633818"/>
  </r>
  <r>
    <d v="2020-12-31T00:00:00"/>
    <x v="6"/>
    <n v="0"/>
    <n v="0"/>
    <n v="9447"/>
    <n v="9132"/>
    <n v="127"/>
    <n v="188"/>
    <n v="11"/>
    <n v="1.34"/>
    <n v="105617"/>
    <n v="0"/>
    <n v="91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1"/>
    <n v="0"/>
    <s v="Thursday"/>
    <n v="0"/>
    <n v="0.96665608129564939"/>
  </r>
  <r>
    <d v="2020-12-3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1"/>
    <n v="0"/>
    <s v="Thursday"/>
    <n v="0"/>
    <n v="0"/>
  </r>
  <r>
    <d v="2020-12-31T00:00:00"/>
    <x v="21"/>
    <n v="0"/>
    <n v="0"/>
    <n v="240947"/>
    <n v="227965"/>
    <n v="3595"/>
    <n v="9387"/>
    <n v="866"/>
    <n v="1.49"/>
    <n v="4641648"/>
    <n v="0"/>
    <n v="4270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1"/>
    <n v="0"/>
    <s v="Thursday"/>
    <n v="0"/>
    <n v="0.94612093115913454"/>
  </r>
  <r>
    <d v="2020-12-31T00:00:00"/>
    <x v="10"/>
    <n v="0"/>
    <n v="0"/>
    <n v="1928603"/>
    <n v="1824934"/>
    <n v="49463"/>
    <n v="54206"/>
    <n v="3537"/>
    <n v="2.56"/>
    <n v="12747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1"/>
    <n v="0"/>
    <s v="Thursday"/>
    <n v="0"/>
    <n v="0.94624658366703773"/>
  </r>
  <r>
    <d v="2020-12-31T00:00:00"/>
    <x v="23"/>
    <n v="0"/>
    <n v="0"/>
    <n v="28137"/>
    <n v="26601"/>
    <n v="354"/>
    <n v="1182"/>
    <n v="41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1"/>
    <n v="0"/>
    <s v="Thursday"/>
    <n v="0"/>
    <n v="0.94540995841774178"/>
  </r>
  <r>
    <d v="2020-12-31T00:00:00"/>
    <x v="32"/>
    <n v="0"/>
    <n v="0"/>
    <n v="13408"/>
    <n v="13085"/>
    <n v="139"/>
    <n v="184"/>
    <n v="21"/>
    <n v="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1"/>
    <n v="0"/>
    <s v="Thursday"/>
    <n v="0"/>
    <n v="0.97590990453460624"/>
  </r>
  <r>
    <d v="2020-12-31T00:00:00"/>
    <x v="24"/>
    <n v="0"/>
    <n v="0"/>
    <n v="4204"/>
    <n v="4091"/>
    <n v="8"/>
    <n v="105"/>
    <n v="5"/>
    <n v="0.19"/>
    <n v="179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1"/>
    <n v="0"/>
    <s v="Thursday"/>
    <n v="0"/>
    <n v="0.97312083729781162"/>
  </r>
  <r>
    <d v="2020-12-31T00:00:00"/>
    <x v="31"/>
    <n v="0"/>
    <n v="0"/>
    <n v="11921"/>
    <n v="11624"/>
    <n v="79"/>
    <n v="218"/>
    <n v="4"/>
    <n v="0.66"/>
    <n v="120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1"/>
    <n v="0"/>
    <s v="Thursday"/>
    <n v="0"/>
    <n v="0.97508598271957048"/>
  </r>
  <r>
    <d v="2020-12-31T00:00:00"/>
    <x v="14"/>
    <n v="0"/>
    <n v="0"/>
    <n v="329306"/>
    <n v="325103"/>
    <n v="1871"/>
    <n v="2332"/>
    <n v="305"/>
    <n v="0.56999999999999995"/>
    <n v="6946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1"/>
    <n v="0"/>
    <s v="Thursday"/>
    <n v="0"/>
    <n v="0.9872367949566665"/>
  </r>
  <r>
    <d v="2020-12-31T00:00:00"/>
    <x v="15"/>
    <n v="0"/>
    <n v="0"/>
    <n v="38096"/>
    <n v="37100"/>
    <n v="633"/>
    <n v="363"/>
    <n v="26"/>
    <n v="1.66"/>
    <n v="488451"/>
    <n v="42402"/>
    <n v="445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1"/>
    <n v="8.6809116984098711E-2"/>
    <s v="Thursday"/>
    <n v="8.6809116984098711E-2"/>
    <n v="0.97385552288954225"/>
  </r>
  <r>
    <d v="2020-12-31T00:00:00"/>
    <x v="11"/>
    <n v="0"/>
    <n v="0"/>
    <n v="166239"/>
    <n v="157043"/>
    <n v="5331"/>
    <n v="3865"/>
    <n v="361"/>
    <n v="3.21"/>
    <n v="3900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1"/>
    <n v="0"/>
    <s v="Thursday"/>
    <n v="0"/>
    <n v="0.9446820541509513"/>
  </r>
  <r>
    <d v="2020-12-31T00:00:00"/>
    <x v="3"/>
    <n v="0"/>
    <n v="0"/>
    <n v="307554"/>
    <n v="295030"/>
    <n v="2689"/>
    <n v="9835"/>
    <n v="770"/>
    <n v="0.87"/>
    <n v="5265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1"/>
    <n v="0"/>
    <s v="Thursday"/>
    <n v="0"/>
    <n v="0.95927869577375036"/>
  </r>
  <r>
    <d v="2020-12-31T00:00:00"/>
    <x v="34"/>
    <n v="0"/>
    <n v="0"/>
    <n v="5877"/>
    <n v="5218"/>
    <n v="127"/>
    <n v="532"/>
    <n v="13"/>
    <n v="2.16"/>
    <n v="68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1"/>
    <n v="0"/>
    <s v="Thursday"/>
    <n v="0"/>
    <n v="0.88786795984345757"/>
  </r>
  <r>
    <d v="2020-12-31T00:00:00"/>
    <x v="7"/>
    <n v="0"/>
    <n v="0"/>
    <n v="817077"/>
    <n v="796353"/>
    <n v="12109"/>
    <n v="8615"/>
    <n v="945"/>
    <n v="1.48"/>
    <n v="1419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1"/>
    <n v="0"/>
    <s v="Thursday"/>
    <n v="0"/>
    <n v="0.97463641737559614"/>
  </r>
  <r>
    <d v="2020-12-31T00:00:00"/>
    <x v="2"/>
    <n v="0"/>
    <n v="0"/>
    <n v="286354"/>
    <n v="278839"/>
    <n v="1541"/>
    <n v="5974"/>
    <n v="415"/>
    <n v="0.54"/>
    <n v="6882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1"/>
    <n v="0"/>
    <s v="Thursday"/>
    <n v="0"/>
    <n v="0.97375625973445457"/>
  </r>
  <r>
    <d v="2020-12-31T00:00:00"/>
    <x v="30"/>
    <n v="0"/>
    <n v="0"/>
    <n v="33264"/>
    <n v="32751"/>
    <n v="385"/>
    <n v="128"/>
    <n v="6"/>
    <n v="1.1599999999999999"/>
    <n v="578723"/>
    <n v="33261"/>
    <n v="54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1"/>
    <n v="5.7473091617233116E-2"/>
    <s v="Thursday"/>
    <n v="5.7473091617233116E-2"/>
    <n v="0.98457792207792205"/>
  </r>
  <r>
    <d v="2020-12-31T00:00:00"/>
    <x v="5"/>
    <n v="0"/>
    <n v="0"/>
    <n v="584966"/>
    <n v="562459"/>
    <n v="8352"/>
    <n v="14155"/>
    <n v="1025"/>
    <n v="1.43"/>
    <n v="23943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1"/>
    <n v="0"/>
    <s v="Thursday"/>
    <n v="0"/>
    <n v="0.96152425952961373"/>
  </r>
  <r>
    <d v="2020-12-31T00:00:00"/>
    <x v="13"/>
    <n v="0"/>
    <n v="0"/>
    <n v="90616"/>
    <n v="84149"/>
    <n v="1504"/>
    <n v="4963"/>
    <n v="449"/>
    <n v="1.66"/>
    <n v="1777371"/>
    <n v="0"/>
    <n v="1686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1"/>
    <n v="0"/>
    <s v="Thursday"/>
    <n v="0"/>
    <n v="0.92863291250993207"/>
  </r>
  <r>
    <d v="2020-12-31T00:00:00"/>
    <x v="16"/>
    <n v="0"/>
    <n v="0"/>
    <n v="550893"/>
    <n v="528829"/>
    <n v="9683"/>
    <n v="12381"/>
    <n v="1178"/>
    <n v="1.76"/>
    <n v="711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1"/>
    <n v="0"/>
    <s v="Thursday"/>
    <n v="0"/>
    <n v="0.95994866516728294"/>
  </r>
  <r>
    <d v="2021-01-01T00:00:00"/>
    <x v="25"/>
    <n v="0"/>
    <n v="0"/>
    <n v="4945"/>
    <n v="4826"/>
    <n v="62"/>
    <n v="57"/>
    <n v="4"/>
    <n v="1.25"/>
    <n v="182631"/>
    <n v="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7081930230902749E-2"/>
    <s v="Friday"/>
    <n v="2.7081930230902749E-2"/>
    <n v="0.97593528816986852"/>
  </r>
  <r>
    <d v="2021-01-01T00:00:00"/>
    <x v="12"/>
    <n v="0"/>
    <n v="0"/>
    <n v="882286"/>
    <n v="871916"/>
    <n v="7108"/>
    <n v="3262"/>
    <n v="338"/>
    <n v="0.81"/>
    <n v="11884085"/>
    <n v="0"/>
    <n v="11001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Friday"/>
    <n v="0"/>
    <n v="0.98824644163003839"/>
  </r>
  <r>
    <d v="2021-01-01T00:00:00"/>
    <x v="29"/>
    <n v="0"/>
    <n v="0"/>
    <n v="16719"/>
    <n v="16564"/>
    <n v="56"/>
    <n v="99"/>
    <n v="8"/>
    <n v="0.33"/>
    <n v="378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Friday"/>
    <n v="0"/>
    <n v="0.99072911059273883"/>
  </r>
  <r>
    <d v="2021-01-01T00:00:00"/>
    <x v="27"/>
    <n v="0"/>
    <n v="0"/>
    <n v="216211"/>
    <n v="211910"/>
    <n v="1045"/>
    <n v="3256"/>
    <n v="72"/>
    <n v="0.48"/>
    <n v="6014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Friday"/>
    <n v="0"/>
    <n v="0.98010739509090661"/>
  </r>
  <r>
    <d v="2021-01-01T00:00:00"/>
    <x v="22"/>
    <n v="0"/>
    <n v="0"/>
    <n v="251743"/>
    <n v="245476"/>
    <n v="1397"/>
    <n v="4870"/>
    <n v="395"/>
    <n v="0.55000000000000004"/>
    <n v="18442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Friday"/>
    <n v="0"/>
    <n v="0.97510556400773807"/>
  </r>
  <r>
    <d v="2021-01-01T00:00:00"/>
    <x v="17"/>
    <n v="0"/>
    <n v="0"/>
    <n v="19748"/>
    <n v="19045"/>
    <n v="317"/>
    <n v="386"/>
    <n v="66"/>
    <n v="1.61"/>
    <n v="182063"/>
    <n v="0"/>
    <n v="16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Friday"/>
    <n v="0"/>
    <n v="0.96440145837553171"/>
  </r>
  <r>
    <d v="2021-01-01T00:00:00"/>
    <x v="18"/>
    <n v="0"/>
    <n v="0"/>
    <n v="279575"/>
    <n v="264769"/>
    <n v="3371"/>
    <n v="11435"/>
    <n v="1035"/>
    <n v="1.21"/>
    <n v="3537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Friday"/>
    <n v="0"/>
    <n v="0.94704104444245729"/>
  </r>
  <r>
    <d v="2021-01-01T00:00:00"/>
    <x v="33"/>
    <n v="0"/>
    <n v="0"/>
    <n v="3378"/>
    <n v="3365"/>
    <n v="2"/>
    <n v="11"/>
    <n v="3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Friday"/>
    <n v="0"/>
    <n v="0.99615156897572532"/>
  </r>
  <r>
    <d v="2021-01-01T00:00:00"/>
    <x v="1"/>
    <n v="0"/>
    <n v="0"/>
    <n v="625369"/>
    <n v="609322"/>
    <n v="10536"/>
    <n v="5511"/>
    <n v="574"/>
    <n v="1.68"/>
    <n v="8740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Friday"/>
    <n v="0"/>
    <n v="0.97433994969370086"/>
  </r>
  <r>
    <d v="2021-01-01T00:00:00"/>
    <x v="26"/>
    <n v="0"/>
    <n v="0"/>
    <n v="51066"/>
    <n v="49388"/>
    <n v="739"/>
    <n v="939"/>
    <n v="85"/>
    <n v="1.45"/>
    <n v="400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Friday"/>
    <n v="0"/>
    <n v="0.96714056319273101"/>
  </r>
  <r>
    <d v="2021-01-01T00:00:00"/>
    <x v="19"/>
    <n v="0"/>
    <n v="0"/>
    <n v="245038"/>
    <n v="230893"/>
    <n v="4306"/>
    <n v="9839"/>
    <n v="780"/>
    <n v="1.76"/>
    <n v="970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Friday"/>
    <n v="0"/>
    <n v="0.94227425950260779"/>
  </r>
  <r>
    <d v="2021-01-01T00:00:00"/>
    <x v="4"/>
    <n v="0"/>
    <n v="0"/>
    <n v="262325"/>
    <n v="255853"/>
    <n v="2905"/>
    <n v="3567"/>
    <n v="271"/>
    <n v="1.1100000000000001"/>
    <n v="4580194"/>
    <n v="0"/>
    <n v="4311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Friday"/>
    <n v="0"/>
    <n v="0.97532831411417131"/>
  </r>
  <r>
    <d v="2021-01-01T00:00:00"/>
    <x v="20"/>
    <n v="0"/>
    <n v="0"/>
    <n v="55277"/>
    <n v="51728"/>
    <n v="934"/>
    <n v="2615"/>
    <n v="163"/>
    <n v="1.69"/>
    <n v="780439"/>
    <n v="0"/>
    <n v="724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Friday"/>
    <n v="0"/>
    <n v="0.93579608155290628"/>
  </r>
  <r>
    <d v="2021-01-01T00:00:00"/>
    <x v="8"/>
    <n v="0"/>
    <n v="0"/>
    <n v="120971"/>
    <n v="116079"/>
    <n v="1883"/>
    <n v="3009"/>
    <n v="227"/>
    <n v="1.56"/>
    <n v="3851827"/>
    <n v="0"/>
    <n v="373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Friday"/>
    <n v="0"/>
    <n v="0.95956055583569611"/>
  </r>
  <r>
    <d v="2021-01-01T00:00:00"/>
    <x v="28"/>
    <n v="0"/>
    <n v="0"/>
    <n v="115113"/>
    <n v="112424"/>
    <n v="1030"/>
    <n v="1659"/>
    <n v="240"/>
    <n v="0.89"/>
    <n v="4813200"/>
    <n v="115241"/>
    <n v="4697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942699243746365E-2"/>
    <s v="Friday"/>
    <n v="2.3942699243746365E-2"/>
    <n v="0.97664034470476835"/>
  </r>
  <r>
    <d v="2021-01-01T00:00:00"/>
    <x v="9"/>
    <n v="0"/>
    <n v="0"/>
    <n v="919496"/>
    <n v="896116"/>
    <n v="12090"/>
    <n v="11290"/>
    <n v="952"/>
    <n v="1.31"/>
    <n v="14196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Friday"/>
    <n v="0"/>
    <n v="0.97457302696259696"/>
  </r>
  <r>
    <d v="2021-01-01T00:00:00"/>
    <x v="0"/>
    <n v="0"/>
    <n v="0"/>
    <n v="760933"/>
    <n v="692480"/>
    <n v="3072"/>
    <n v="65381"/>
    <n v="5215"/>
    <n v="0.4"/>
    <n v="7964724"/>
    <n v="765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64788635488191E-2"/>
    <s v="Friday"/>
    <n v="9.6164788635488191E-2"/>
    <n v="0.91004070003535131"/>
  </r>
  <r>
    <d v="2021-01-01T00:00:00"/>
    <x v="6"/>
    <n v="0"/>
    <n v="0"/>
    <n v="9466"/>
    <n v="9144"/>
    <n v="127"/>
    <n v="195"/>
    <n v="19"/>
    <n v="1.34"/>
    <n v="106054"/>
    <n v="0"/>
    <n v="91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Friday"/>
    <n v="0"/>
    <n v="0.9659835199661948"/>
  </r>
  <r>
    <d v="2021-01-0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Friday"/>
    <n v="0"/>
    <n v="0"/>
  </r>
  <r>
    <d v="2021-01-01T00:00:00"/>
    <x v="21"/>
    <n v="0"/>
    <n v="0"/>
    <n v="241791"/>
    <n v="228831"/>
    <n v="3606"/>
    <n v="9354"/>
    <n v="844"/>
    <n v="1.49"/>
    <n v="4670398"/>
    <n v="0"/>
    <n v="429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Friday"/>
    <n v="0"/>
    <n v="0.94639999007407227"/>
  </r>
  <r>
    <d v="2021-01-01T00:00:00"/>
    <x v="10"/>
    <n v="0"/>
    <n v="0"/>
    <n v="1932112"/>
    <n v="1828546"/>
    <n v="49521"/>
    <n v="54045"/>
    <n v="3509"/>
    <n v="2.56"/>
    <n v="1282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Friday"/>
    <n v="0"/>
    <n v="0.946397517328188"/>
  </r>
  <r>
    <d v="2021-01-01T00:00:00"/>
    <x v="23"/>
    <n v="0"/>
    <n v="0"/>
    <n v="28188"/>
    <n v="26678"/>
    <n v="355"/>
    <n v="1155"/>
    <n v="51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Friday"/>
    <n v="0"/>
    <n v="0.9464311054349368"/>
  </r>
  <r>
    <d v="2021-01-01T00:00:00"/>
    <x v="32"/>
    <n v="0"/>
    <n v="0"/>
    <n v="13427"/>
    <n v="13139"/>
    <n v="139"/>
    <n v="149"/>
    <n v="19"/>
    <n v="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Friday"/>
    <n v="0"/>
    <n v="0.97855068146272439"/>
  </r>
  <r>
    <d v="2021-01-01T00:00:00"/>
    <x v="24"/>
    <n v="0"/>
    <n v="0"/>
    <n v="4216"/>
    <n v="4098"/>
    <n v="8"/>
    <n v="110"/>
    <n v="12"/>
    <n v="0.19"/>
    <n v="180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Friday"/>
    <n v="0"/>
    <n v="0.97201138519924102"/>
  </r>
  <r>
    <d v="2021-01-01T00:00:00"/>
    <x v="31"/>
    <n v="0"/>
    <n v="0"/>
    <n v="11927"/>
    <n v="11646"/>
    <n v="79"/>
    <n v="202"/>
    <n v="6"/>
    <n v="0.66"/>
    <n v="120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Friday"/>
    <n v="0"/>
    <n v="0.97644001006120562"/>
  </r>
  <r>
    <d v="2021-01-01T00:00:00"/>
    <x v="14"/>
    <n v="0"/>
    <n v="0"/>
    <n v="329621"/>
    <n v="325432"/>
    <n v="1873"/>
    <n v="2316"/>
    <n v="315"/>
    <n v="0.56999999999999995"/>
    <n v="6976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Friday"/>
    <n v="0"/>
    <n v="0.98729146504621978"/>
  </r>
  <r>
    <d v="2021-01-01T00:00:00"/>
    <x v="15"/>
    <n v="0"/>
    <n v="0"/>
    <n v="38132"/>
    <n v="37115"/>
    <n v="633"/>
    <n v="384"/>
    <n v="36"/>
    <n v="1.66"/>
    <n v="491519"/>
    <n v="42434"/>
    <n v="448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6332369654072372E-2"/>
    <s v="Friday"/>
    <n v="8.6332369654072372E-2"/>
    <n v="0.97332948704500155"/>
  </r>
  <r>
    <d v="2021-01-01T00:00:00"/>
    <x v="11"/>
    <n v="0"/>
    <n v="0"/>
    <n v="166522"/>
    <n v="157496"/>
    <n v="5341"/>
    <n v="3685"/>
    <n v="283"/>
    <n v="3.21"/>
    <n v="392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Friday"/>
    <n v="0"/>
    <n v="0.94579695175412259"/>
  </r>
  <r>
    <d v="2021-01-01T00:00:00"/>
    <x v="3"/>
    <n v="0"/>
    <n v="0"/>
    <n v="308243"/>
    <n v="295987"/>
    <n v="2696"/>
    <n v="9560"/>
    <n v="689"/>
    <n v="0.87"/>
    <n v="528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Friday"/>
    <n v="0"/>
    <n v="0.96023916195988235"/>
  </r>
  <r>
    <d v="2021-01-01T00:00:00"/>
    <x v="34"/>
    <n v="0"/>
    <n v="0"/>
    <n v="5889"/>
    <n v="5233"/>
    <n v="127"/>
    <n v="529"/>
    <n v="12"/>
    <n v="2.16"/>
    <n v="68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Friday"/>
    <n v="0"/>
    <n v="0.88860587536084223"/>
  </r>
  <r>
    <d v="2021-01-01T00:00:00"/>
    <x v="7"/>
    <n v="0"/>
    <n v="0"/>
    <n v="818014"/>
    <n v="797391"/>
    <n v="12122"/>
    <n v="8501"/>
    <n v="937"/>
    <n v="1.48"/>
    <n v="1425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Friday"/>
    <n v="0"/>
    <n v="0.97478894004259098"/>
  </r>
  <r>
    <d v="2021-01-01T00:00:00"/>
    <x v="2"/>
    <n v="0"/>
    <n v="0"/>
    <n v="286815"/>
    <n v="279456"/>
    <n v="1544"/>
    <n v="5815"/>
    <n v="461"/>
    <n v="0.54"/>
    <n v="6924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Friday"/>
    <n v="0"/>
    <n v="0.97434234611160508"/>
  </r>
  <r>
    <d v="2021-01-01T00:00:00"/>
    <x v="30"/>
    <n v="0"/>
    <n v="0"/>
    <n v="33268"/>
    <n v="32779"/>
    <n v="385"/>
    <n v="104"/>
    <n v="4"/>
    <n v="1.1599999999999999"/>
    <n v="580269"/>
    <n v="33265"/>
    <n v="54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7326860473332193E-2"/>
    <s v="Friday"/>
    <n v="5.7326860473332193E-2"/>
    <n v="0.98530119033305275"/>
  </r>
  <r>
    <d v="2021-01-01T00:00:00"/>
    <x v="5"/>
    <n v="0"/>
    <n v="0"/>
    <n v="585902"/>
    <n v="563278"/>
    <n v="8364"/>
    <n v="14260"/>
    <n v="936"/>
    <n v="1.43"/>
    <n v="2408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Friday"/>
    <n v="0"/>
    <n v="0.96138603384183707"/>
  </r>
  <r>
    <d v="2021-01-01T00:00:00"/>
    <x v="13"/>
    <n v="0"/>
    <n v="0"/>
    <n v="90920"/>
    <n v="84692"/>
    <n v="1509"/>
    <n v="4719"/>
    <n v="304"/>
    <n v="1.66"/>
    <n v="1791371"/>
    <n v="0"/>
    <n v="1700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Friday"/>
    <n v="0"/>
    <n v="0.93150021997360322"/>
  </r>
  <r>
    <d v="2021-01-01T00:00:00"/>
    <x v="16"/>
    <n v="0"/>
    <n v="0"/>
    <n v="552063"/>
    <n v="530366"/>
    <n v="9712"/>
    <n v="11985"/>
    <n v="1170"/>
    <n v="1.76"/>
    <n v="7149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Friday"/>
    <n v="0"/>
    <n v="0.96069832609684036"/>
  </r>
  <r>
    <d v="2021-01-02T00:00:00"/>
    <x v="25"/>
    <n v="0"/>
    <n v="0"/>
    <n v="4946"/>
    <n v="4830"/>
    <n v="62"/>
    <n v="54"/>
    <n v="1"/>
    <n v="1.25"/>
    <n v="183725"/>
    <n v="4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926112396244387E-2"/>
    <s v="Saturday"/>
    <n v="2.6926112396244387E-2"/>
    <n v="0.97654670440760205"/>
  </r>
  <r>
    <d v="2021-01-02T00:00:00"/>
    <x v="12"/>
    <n v="0"/>
    <n v="0"/>
    <n v="882612"/>
    <n v="872266"/>
    <n v="7108"/>
    <n v="3238"/>
    <n v="326"/>
    <n v="0.81"/>
    <n v="11932603"/>
    <n v="0"/>
    <n v="11049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Saturday"/>
    <n v="0"/>
    <n v="0.98827797491989688"/>
  </r>
  <r>
    <d v="2021-01-02T00:00:00"/>
    <x v="29"/>
    <n v="0"/>
    <n v="0"/>
    <n v="16719"/>
    <n v="16566"/>
    <n v="56"/>
    <n v="97"/>
    <n v="0"/>
    <n v="0.33"/>
    <n v="378926"/>
    <n v="0"/>
    <n v="34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Saturday"/>
    <n v="0"/>
    <n v="0.99084873497218728"/>
  </r>
  <r>
    <d v="2021-01-02T00:00:00"/>
    <x v="27"/>
    <n v="0"/>
    <n v="0"/>
    <n v="216251"/>
    <n v="211992"/>
    <n v="1049"/>
    <n v="3210"/>
    <n v="40"/>
    <n v="0.49"/>
    <n v="6038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Saturday"/>
    <n v="0"/>
    <n v="0.98030529338592653"/>
  </r>
  <r>
    <d v="2021-01-02T00:00:00"/>
    <x v="22"/>
    <n v="0"/>
    <n v="0"/>
    <n v="252219"/>
    <n v="245874"/>
    <n v="1400"/>
    <n v="4945"/>
    <n v="476"/>
    <n v="0.56000000000000005"/>
    <n v="18526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Saturday"/>
    <n v="0"/>
    <n v="0.97484329094953193"/>
  </r>
  <r>
    <d v="2021-01-02T00:00:00"/>
    <x v="17"/>
    <n v="0"/>
    <n v="0"/>
    <n v="19799"/>
    <n v="19109"/>
    <n v="318"/>
    <n v="372"/>
    <n v="51"/>
    <n v="1.61"/>
    <n v="183091"/>
    <n v="0"/>
    <n v="162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Saturday"/>
    <n v="0"/>
    <n v="0.96514975503813327"/>
  </r>
  <r>
    <d v="2021-01-02T00:00:00"/>
    <x v="18"/>
    <n v="0"/>
    <n v="0"/>
    <n v="280507"/>
    <n v="265788"/>
    <n v="3375"/>
    <n v="11344"/>
    <n v="932"/>
    <n v="1.2"/>
    <n v="356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Saturday"/>
    <n v="0"/>
    <n v="0.94752715618505068"/>
  </r>
  <r>
    <d v="2021-01-02T00:00:00"/>
    <x v="33"/>
    <n v="0"/>
    <n v="0"/>
    <n v="3378"/>
    <n v="3365"/>
    <n v="2"/>
    <n v="11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Saturday"/>
    <n v="0"/>
    <n v="0.99615156897572532"/>
  </r>
  <r>
    <d v="2021-01-02T00:00:00"/>
    <x v="1"/>
    <n v="0"/>
    <n v="0"/>
    <n v="625954"/>
    <n v="610039"/>
    <n v="10557"/>
    <n v="5358"/>
    <n v="585"/>
    <n v="1.69"/>
    <n v="880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Saturday"/>
    <n v="0"/>
    <n v="0.97457480901152482"/>
  </r>
  <r>
    <d v="2021-01-02T00:00:00"/>
    <x v="26"/>
    <n v="0"/>
    <n v="0"/>
    <n v="51135"/>
    <n v="49466"/>
    <n v="739"/>
    <n v="930"/>
    <n v="69"/>
    <n v="1.45"/>
    <n v="402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Saturday"/>
    <n v="0"/>
    <n v="0.96736090740197511"/>
  </r>
  <r>
    <d v="2021-01-02T00:00:00"/>
    <x v="19"/>
    <n v="0"/>
    <n v="0"/>
    <n v="245772"/>
    <n v="231800"/>
    <n v="4309"/>
    <n v="9663"/>
    <n v="734"/>
    <n v="1.75"/>
    <n v="9759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Saturday"/>
    <n v="0"/>
    <n v="0.943150562309783"/>
  </r>
  <r>
    <d v="2021-01-02T00:00:00"/>
    <x v="4"/>
    <n v="0"/>
    <n v="0"/>
    <n v="262611"/>
    <n v="256386"/>
    <n v="2911"/>
    <n v="3314"/>
    <n v="286"/>
    <n v="1.1100000000000001"/>
    <n v="4602577"/>
    <n v="0"/>
    <n v="4333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Saturday"/>
    <n v="0"/>
    <n v="0.97629573780230072"/>
  </r>
  <r>
    <d v="2021-01-02T00:00:00"/>
    <x v="20"/>
    <n v="0"/>
    <n v="0"/>
    <n v="55470"/>
    <n v="52140"/>
    <n v="936"/>
    <n v="2394"/>
    <n v="193"/>
    <n v="1.69"/>
    <n v="787707"/>
    <n v="0"/>
    <n v="732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Saturday"/>
    <n v="0"/>
    <n v="0.93996755002704169"/>
  </r>
  <r>
    <d v="2021-01-02T00:00:00"/>
    <x v="8"/>
    <n v="0"/>
    <n v="0"/>
    <n v="121227"/>
    <n v="116327"/>
    <n v="1884"/>
    <n v="3016"/>
    <n v="256"/>
    <n v="1.55"/>
    <n v="3885403"/>
    <n v="0"/>
    <n v="376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Saturday"/>
    <n v="0"/>
    <n v="0.95957996155971859"/>
  </r>
  <r>
    <d v="2021-01-02T00:00:00"/>
    <x v="28"/>
    <n v="0"/>
    <n v="0"/>
    <n v="115241"/>
    <n v="112529"/>
    <n v="1030"/>
    <n v="1682"/>
    <n v="128"/>
    <n v="0.89"/>
    <n v="4826022"/>
    <n v="115392"/>
    <n v="4710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910375874788801E-2"/>
    <s v="Saturday"/>
    <n v="2.3910375874788801E-2"/>
    <n v="0.97646670889700715"/>
  </r>
  <r>
    <d v="2021-01-02T00:00:00"/>
    <x v="9"/>
    <n v="0"/>
    <n v="0"/>
    <n v="920373"/>
    <n v="897200"/>
    <n v="12096"/>
    <n v="11077"/>
    <n v="877"/>
    <n v="1.31"/>
    <n v="14310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Saturday"/>
    <n v="0"/>
    <n v="0.97482216449200487"/>
  </r>
  <r>
    <d v="2021-01-02T00:00:00"/>
    <x v="0"/>
    <n v="0"/>
    <n v="0"/>
    <n v="765924"/>
    <n v="697591"/>
    <n v="3095"/>
    <n v="65238"/>
    <n v="4991"/>
    <n v="0.4"/>
    <n v="8018822"/>
    <n v="771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80461419395513E-2"/>
    <s v="Saturday"/>
    <n v="9.6180461419395513E-2"/>
    <n v="0.91078357643839336"/>
  </r>
  <r>
    <d v="2021-01-02T00:00:00"/>
    <x v="6"/>
    <n v="0"/>
    <n v="0"/>
    <n v="9525"/>
    <n v="9153"/>
    <n v="127"/>
    <n v="245"/>
    <n v="59"/>
    <n v="1.33"/>
    <n v="106411"/>
    <n v="0"/>
    <n v="91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Saturday"/>
    <n v="0"/>
    <n v="0.96094488188976379"/>
  </r>
  <r>
    <d v="2021-01-02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Saturday"/>
    <n v="0"/>
    <n v="0"/>
  </r>
  <r>
    <d v="2021-01-02T00:00:00"/>
    <x v="21"/>
    <n v="0"/>
    <n v="0"/>
    <n v="242571"/>
    <n v="229731"/>
    <n v="3618"/>
    <n v="9222"/>
    <n v="780"/>
    <n v="1.49"/>
    <n v="4696542"/>
    <n v="0"/>
    <n v="4324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Saturday"/>
    <n v="0"/>
    <n v="0.9470670442880641"/>
  </r>
  <r>
    <d v="2021-01-02T00:00:00"/>
    <x v="10"/>
    <n v="0"/>
    <n v="0"/>
    <n v="1935636"/>
    <n v="1832825"/>
    <n v="49580"/>
    <n v="53231"/>
    <n v="3524"/>
    <n v="2.56"/>
    <n v="12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Saturday"/>
    <n v="0"/>
    <n v="0.94688515815990193"/>
  </r>
  <r>
    <d v="2021-01-02T00:00:00"/>
    <x v="23"/>
    <n v="0"/>
    <n v="0"/>
    <n v="28206"/>
    <n v="26742"/>
    <n v="356"/>
    <n v="1108"/>
    <n v="18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Saturday"/>
    <n v="0"/>
    <n v="0.94809614975537115"/>
  </r>
  <r>
    <d v="2021-01-02T00:00:00"/>
    <x v="32"/>
    <n v="0"/>
    <n v="0"/>
    <n v="13445"/>
    <n v="13142"/>
    <n v="139"/>
    <n v="164"/>
    <n v="18"/>
    <n v="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Saturday"/>
    <n v="0"/>
    <n v="0.97746374116772039"/>
  </r>
  <r>
    <d v="2021-01-02T00:00:00"/>
    <x v="24"/>
    <n v="0"/>
    <n v="0"/>
    <n v="4219"/>
    <n v="4100"/>
    <n v="8"/>
    <n v="111"/>
    <n v="3"/>
    <n v="0.19"/>
    <n v="18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Saturday"/>
    <n v="0"/>
    <n v="0.97179426404361224"/>
  </r>
  <r>
    <d v="2021-01-02T00:00:00"/>
    <x v="31"/>
    <n v="0"/>
    <n v="0"/>
    <n v="11929"/>
    <n v="11659"/>
    <n v="79"/>
    <n v="191"/>
    <n v="2"/>
    <n v="0.66"/>
    <n v="120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Saturday"/>
    <n v="0"/>
    <n v="0.97736608265571301"/>
  </r>
  <r>
    <d v="2021-01-02T00:00:00"/>
    <x v="14"/>
    <n v="0"/>
    <n v="0"/>
    <n v="329866"/>
    <n v="325733"/>
    <n v="1876"/>
    <n v="2257"/>
    <n v="245"/>
    <n v="0.56999999999999995"/>
    <n v="7000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Saturday"/>
    <n v="0"/>
    <n v="0.98747066990838706"/>
  </r>
  <r>
    <d v="2021-01-02T00:00:00"/>
    <x v="15"/>
    <n v="0"/>
    <n v="0"/>
    <n v="38164"/>
    <n v="37165"/>
    <n v="633"/>
    <n v="366"/>
    <n v="32"/>
    <n v="1.66"/>
    <n v="493897"/>
    <n v="42444"/>
    <n v="451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593694636735999E-2"/>
    <s v="Saturday"/>
    <n v="8.593694636735999E-2"/>
    <n v="0.97382349858505401"/>
  </r>
  <r>
    <d v="2021-01-02T00:00:00"/>
    <x v="11"/>
    <n v="0"/>
    <n v="0"/>
    <n v="166770"/>
    <n v="157904"/>
    <n v="5349"/>
    <n v="3517"/>
    <n v="248"/>
    <n v="3.21"/>
    <n v="3937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Saturday"/>
    <n v="0"/>
    <n v="0.94683696108412785"/>
  </r>
  <r>
    <d v="2021-01-02T00:00:00"/>
    <x v="3"/>
    <n v="0"/>
    <n v="0"/>
    <n v="308852"/>
    <n v="296929"/>
    <n v="2700"/>
    <n v="9223"/>
    <n v="609"/>
    <n v="0.87"/>
    <n v="5304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Saturday"/>
    <n v="0"/>
    <n v="0.96139574942043438"/>
  </r>
  <r>
    <d v="2021-01-02T00:00:00"/>
    <x v="34"/>
    <n v="0"/>
    <n v="0"/>
    <n v="5900"/>
    <n v="5238"/>
    <n v="128"/>
    <n v="534"/>
    <n v="11"/>
    <n v="2.17"/>
    <n v="69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Saturday"/>
    <n v="0"/>
    <n v="0.88779661016949152"/>
  </r>
  <r>
    <d v="2021-01-02T00:00:00"/>
    <x v="7"/>
    <n v="0"/>
    <n v="0"/>
    <n v="818935"/>
    <n v="798420"/>
    <n v="12135"/>
    <n v="8380"/>
    <n v="921"/>
    <n v="1.48"/>
    <n v="14321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Saturday"/>
    <n v="0"/>
    <n v="0.97494917179019092"/>
  </r>
  <r>
    <d v="2021-01-02T00:00:00"/>
    <x v="2"/>
    <n v="0"/>
    <n v="0"/>
    <n v="287108"/>
    <n v="279991"/>
    <n v="1546"/>
    <n v="5571"/>
    <n v="293"/>
    <n v="0.54"/>
    <n v="6951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Saturday"/>
    <n v="0"/>
    <n v="0.97521141869958339"/>
  </r>
  <r>
    <d v="2021-01-02T00:00:00"/>
    <x v="30"/>
    <n v="0"/>
    <n v="0"/>
    <n v="33276"/>
    <n v="32795"/>
    <n v="385"/>
    <n v="96"/>
    <n v="8"/>
    <n v="1.1599999999999999"/>
    <n v="581550"/>
    <n v="0"/>
    <n v="548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0"/>
    <s v="Saturday"/>
    <n v="0"/>
    <n v="0.98554513763673524"/>
  </r>
  <r>
    <d v="2021-01-02T00:00:00"/>
    <x v="5"/>
    <n v="0"/>
    <n v="0"/>
    <n v="586751"/>
    <n v="564541"/>
    <n v="8379"/>
    <n v="13831"/>
    <n v="849"/>
    <n v="1.43"/>
    <n v="24216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Saturday"/>
    <n v="0"/>
    <n v="0.96214748675332462"/>
  </r>
  <r>
    <d v="2021-01-02T00:00:00"/>
    <x v="13"/>
    <n v="0"/>
    <n v="0"/>
    <n v="91281"/>
    <n v="85189"/>
    <n v="1515"/>
    <n v="4577"/>
    <n v="361"/>
    <n v="1.66"/>
    <n v="1805057"/>
    <n v="0"/>
    <n v="171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Saturday"/>
    <n v="0"/>
    <n v="0.93326102912982989"/>
  </r>
  <r>
    <d v="2021-01-02T00:00:00"/>
    <x v="16"/>
    <n v="0"/>
    <n v="0"/>
    <n v="553216"/>
    <n v="531862"/>
    <n v="9738"/>
    <n v="11616"/>
    <n v="1153"/>
    <n v="1.76"/>
    <n v="7177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Saturday"/>
    <n v="0"/>
    <n v="0.96140024872744101"/>
  </r>
  <r>
    <d v="2021-01-03T00:00:00"/>
    <x v="25"/>
    <n v="0"/>
    <n v="0"/>
    <n v="4947"/>
    <n v="4837"/>
    <n v="62"/>
    <n v="48"/>
    <n v="1"/>
    <n v="1.25"/>
    <n v="184955"/>
    <n v="4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752453299451216E-2"/>
    <s v="Sunday"/>
    <n v="2.6752453299451216E-2"/>
    <n v="0.9777643015969274"/>
  </r>
  <r>
    <d v="2021-01-03T00:00:00"/>
    <x v="12"/>
    <n v="0"/>
    <n v="0"/>
    <n v="882850"/>
    <n v="872545"/>
    <n v="7111"/>
    <n v="3194"/>
    <n v="238"/>
    <n v="0.81"/>
    <n v="11972780"/>
    <n v="0"/>
    <n v="1108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Sunday"/>
    <n v="0"/>
    <n v="0.98832757546582095"/>
  </r>
  <r>
    <d v="2021-01-03T00:00:00"/>
    <x v="29"/>
    <n v="0"/>
    <n v="0"/>
    <n v="16727"/>
    <n v="16576"/>
    <n v="56"/>
    <n v="95"/>
    <n v="8"/>
    <n v="0.33"/>
    <n v="379261"/>
    <n v="0"/>
    <n v="350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Sunday"/>
    <n v="0"/>
    <n v="0.99097267890237339"/>
  </r>
  <r>
    <d v="2021-01-03T00:00:00"/>
    <x v="27"/>
    <n v="0"/>
    <n v="0"/>
    <n v="216289"/>
    <n v="212072"/>
    <n v="1051"/>
    <n v="3166"/>
    <n v="38"/>
    <n v="0.49"/>
    <n v="6047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Sunday"/>
    <n v="0"/>
    <n v="0.98050293819842893"/>
  </r>
  <r>
    <d v="2021-01-03T00:00:00"/>
    <x v="22"/>
    <n v="0"/>
    <n v="0"/>
    <n v="252584"/>
    <n v="246389"/>
    <n v="1403"/>
    <n v="4792"/>
    <n v="365"/>
    <n v="0.56000000000000005"/>
    <n v="186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Sunday"/>
    <n v="0"/>
    <n v="0.9754735058436006"/>
  </r>
  <r>
    <d v="2021-01-03T00:00:00"/>
    <x v="17"/>
    <n v="0"/>
    <n v="0"/>
    <n v="19865"/>
    <n v="19226"/>
    <n v="319"/>
    <n v="320"/>
    <n v="66"/>
    <n v="1.61"/>
    <n v="183594"/>
    <n v="0"/>
    <n v="162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Sunday"/>
    <n v="0"/>
    <n v="0.96783287188522527"/>
  </r>
  <r>
    <d v="2021-01-03T00:00:00"/>
    <x v="18"/>
    <n v="0"/>
    <n v="0"/>
    <n v="281654"/>
    <n v="267751"/>
    <n v="3386"/>
    <n v="10517"/>
    <n v="1147"/>
    <n v="1.2"/>
    <n v="358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Sunday"/>
    <n v="0"/>
    <n v="0.95063801685756277"/>
  </r>
  <r>
    <d v="2021-01-03T00:00:00"/>
    <x v="33"/>
    <n v="0"/>
    <n v="0"/>
    <n v="3378"/>
    <n v="3365"/>
    <n v="2"/>
    <n v="11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Sunday"/>
    <n v="0"/>
    <n v="0.99615156897572532"/>
  </r>
  <r>
    <d v="2021-01-03T00:00:00"/>
    <x v="1"/>
    <n v="0"/>
    <n v="0"/>
    <n v="626448"/>
    <n v="610535"/>
    <n v="10571"/>
    <n v="5342"/>
    <n v="494"/>
    <n v="1.69"/>
    <n v="8876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Sunday"/>
    <n v="0"/>
    <n v="0.97459805123489895"/>
  </r>
  <r>
    <d v="2021-01-03T00:00:00"/>
    <x v="26"/>
    <n v="0"/>
    <n v="0"/>
    <n v="51230"/>
    <n v="49570"/>
    <n v="739"/>
    <n v="921"/>
    <n v="95"/>
    <n v="1.44"/>
    <n v="403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Sunday"/>
    <n v="0"/>
    <n v="0.96759711106773372"/>
  </r>
  <r>
    <d v="2021-01-03T00:00:00"/>
    <x v="19"/>
    <n v="0"/>
    <n v="0"/>
    <n v="246513"/>
    <n v="232722"/>
    <n v="4314"/>
    <n v="9477"/>
    <n v="741"/>
    <n v="1.75"/>
    <n v="9810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Sunday"/>
    <n v="0"/>
    <n v="0.94405568874663814"/>
  </r>
  <r>
    <d v="2021-01-03T00:00:00"/>
    <x v="4"/>
    <n v="0"/>
    <n v="0"/>
    <n v="262850"/>
    <n v="256811"/>
    <n v="2915"/>
    <n v="3124"/>
    <n v="239"/>
    <n v="1.1100000000000001"/>
    <n v="4626828"/>
    <n v="0"/>
    <n v="4357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Sunday"/>
    <n v="0"/>
    <n v="0.97702491915541179"/>
  </r>
  <r>
    <d v="2021-01-03T00:00:00"/>
    <x v="20"/>
    <n v="0"/>
    <n v="0"/>
    <n v="55619"/>
    <n v="52479"/>
    <n v="938"/>
    <n v="2202"/>
    <n v="149"/>
    <n v="1.69"/>
    <n v="793172"/>
    <n v="0"/>
    <n v="737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Sunday"/>
    <n v="0"/>
    <n v="0.94354447221273308"/>
  </r>
  <r>
    <d v="2021-01-03T00:00:00"/>
    <x v="8"/>
    <n v="0"/>
    <n v="0"/>
    <n v="121471"/>
    <n v="116587"/>
    <n v="1885"/>
    <n v="2999"/>
    <n v="244"/>
    <n v="1.55"/>
    <n v="3916848"/>
    <n v="0"/>
    <n v="3795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Sunday"/>
    <n v="0"/>
    <n v="0.95979287237282973"/>
  </r>
  <r>
    <d v="2021-01-03T00:00:00"/>
    <x v="28"/>
    <n v="0"/>
    <n v="0"/>
    <n v="115392"/>
    <n v="112734"/>
    <n v="1034"/>
    <n v="1624"/>
    <n v="151"/>
    <n v="0.9"/>
    <n v="4838094"/>
    <n v="115529"/>
    <n v="4722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879031701327009E-2"/>
    <s v="Sunday"/>
    <n v="2.3879031701327009E-2"/>
    <n v="0.97696547420965063"/>
  </r>
  <r>
    <d v="2021-01-03T00:00:00"/>
    <x v="9"/>
    <n v="0"/>
    <n v="0"/>
    <n v="921128"/>
    <n v="898176"/>
    <n v="12099"/>
    <n v="10853"/>
    <n v="755"/>
    <n v="1.31"/>
    <n v="14432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Sunday"/>
    <n v="0"/>
    <n v="0.97508272465933077"/>
  </r>
  <r>
    <d v="2021-01-03T00:00:00"/>
    <x v="0"/>
    <n v="0"/>
    <n v="0"/>
    <n v="771252"/>
    <n v="702576"/>
    <n v="3116"/>
    <n v="65560"/>
    <n v="5328"/>
    <n v="0.4"/>
    <n v="8066113"/>
    <n v="775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8684984948761E-2"/>
    <s v="Sunday"/>
    <n v="9.618684984948761E-2"/>
    <n v="0.91095517418431327"/>
  </r>
  <r>
    <d v="2021-01-03T00:00:00"/>
    <x v="6"/>
    <n v="0"/>
    <n v="0"/>
    <n v="9550"/>
    <n v="9163"/>
    <n v="127"/>
    <n v="260"/>
    <n v="25"/>
    <n v="1.33"/>
    <n v="106684"/>
    <n v="0"/>
    <n v="9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Sunday"/>
    <n v="0"/>
    <n v="0.95947643979057595"/>
  </r>
  <r>
    <d v="2021-01-03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Sunday"/>
    <n v="0"/>
    <n v="0"/>
  </r>
  <r>
    <d v="2021-01-03T00:00:00"/>
    <x v="21"/>
    <n v="0"/>
    <n v="0"/>
    <n v="243302"/>
    <n v="230586"/>
    <n v="3627"/>
    <n v="9089"/>
    <n v="731"/>
    <n v="1.49"/>
    <n v="4722727"/>
    <n v="0"/>
    <n v="434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Sunday"/>
    <n v="0"/>
    <n v="0.94773573583447734"/>
  </r>
  <r>
    <d v="2021-01-03T00:00:00"/>
    <x v="10"/>
    <n v="0"/>
    <n v="0"/>
    <n v="1938854"/>
    <n v="1834935"/>
    <n v="49631"/>
    <n v="54288"/>
    <n v="3218"/>
    <n v="2.56"/>
    <n v="129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Sunday"/>
    <n v="0"/>
    <n v="0.94640184356325951"/>
  </r>
  <r>
    <d v="2021-01-03T00:00:00"/>
    <x v="23"/>
    <n v="0"/>
    <n v="0"/>
    <n v="28243"/>
    <n v="26782"/>
    <n v="357"/>
    <n v="1104"/>
    <n v="37"/>
    <n v="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Sunday"/>
    <n v="0"/>
    <n v="0.9482703678787664"/>
  </r>
  <r>
    <d v="2021-01-03T00:00:00"/>
    <x v="32"/>
    <n v="0"/>
    <n v="0"/>
    <n v="13448"/>
    <n v="13173"/>
    <n v="139"/>
    <n v="136"/>
    <n v="3"/>
    <n v="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Sunday"/>
    <n v="0"/>
    <n v="0.97955086258179658"/>
  </r>
  <r>
    <d v="2021-01-03T00:00:00"/>
    <x v="24"/>
    <n v="0"/>
    <n v="0"/>
    <n v="4223"/>
    <n v="4111"/>
    <n v="8"/>
    <n v="104"/>
    <n v="4"/>
    <n v="0.19"/>
    <n v="181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Sunday"/>
    <n v="0"/>
    <n v="0.97347856973715363"/>
  </r>
  <r>
    <d v="2021-01-03T00:00:00"/>
    <x v="31"/>
    <n v="0"/>
    <n v="0"/>
    <n v="11929"/>
    <n v="11664"/>
    <n v="79"/>
    <n v="186"/>
    <n v="0"/>
    <n v="0.66"/>
    <n v="120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Sunday"/>
    <n v="0"/>
    <n v="0.97778522927319977"/>
  </r>
  <r>
    <d v="2021-01-03T00:00:00"/>
    <x v="14"/>
    <n v="0"/>
    <n v="0"/>
    <n v="330117"/>
    <n v="325965"/>
    <n v="1880"/>
    <n v="2272"/>
    <n v="251"/>
    <n v="0.56999999999999995"/>
    <n v="7012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Sunday"/>
    <n v="0"/>
    <n v="0.98742264106362287"/>
  </r>
  <r>
    <d v="2021-01-03T00:00:00"/>
    <x v="15"/>
    <n v="0"/>
    <n v="0"/>
    <n v="38174"/>
    <n v="37195"/>
    <n v="633"/>
    <n v="346"/>
    <n v="10"/>
    <n v="1.66"/>
    <n v="496376"/>
    <n v="42494"/>
    <n v="453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5608490337969606E-2"/>
    <s v="Sunday"/>
    <n v="8.5608490337969606E-2"/>
    <n v="0.97435427254152041"/>
  </r>
  <r>
    <d v="2021-01-03T00:00:00"/>
    <x v="11"/>
    <n v="0"/>
    <n v="0"/>
    <n v="167012"/>
    <n v="158219"/>
    <n v="5364"/>
    <n v="3429"/>
    <n v="242"/>
    <n v="3.21"/>
    <n v="395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Sunday"/>
    <n v="0"/>
    <n v="0.94735108854453576"/>
  </r>
  <r>
    <d v="2021-01-03T00:00:00"/>
    <x v="3"/>
    <n v="0"/>
    <n v="0"/>
    <n v="309319"/>
    <n v="297819"/>
    <n v="2705"/>
    <n v="8795"/>
    <n v="467"/>
    <n v="0.87"/>
    <n v="5325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Sunday"/>
    <n v="0"/>
    <n v="0.96282155315386386"/>
  </r>
  <r>
    <d v="2021-01-03T00:00:00"/>
    <x v="34"/>
    <n v="0"/>
    <n v="0"/>
    <n v="5911"/>
    <n v="5252"/>
    <n v="129"/>
    <n v="530"/>
    <n v="11"/>
    <n v="2.1800000000000002"/>
    <n v="69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Sunday"/>
    <n v="0"/>
    <n v="0.88851294197259345"/>
  </r>
  <r>
    <d v="2021-01-03T00:00:00"/>
    <x v="7"/>
    <n v="0"/>
    <n v="0"/>
    <n v="819845"/>
    <n v="799427"/>
    <n v="12146"/>
    <n v="8272"/>
    <n v="910"/>
    <n v="1.48"/>
    <n v="14382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Sunday"/>
    <n v="0"/>
    <n v="0.97509529240283221"/>
  </r>
  <r>
    <d v="2021-01-03T00:00:00"/>
    <x v="2"/>
    <n v="0"/>
    <n v="0"/>
    <n v="287502"/>
    <n v="280565"/>
    <n v="1549"/>
    <n v="5388"/>
    <n v="394"/>
    <n v="0.54"/>
    <n v="699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Sunday"/>
    <n v="0"/>
    <n v="0.97587147219845427"/>
  </r>
  <r>
    <d v="2021-01-03T00:00:00"/>
    <x v="30"/>
    <n v="0"/>
    <n v="0"/>
    <n v="33282"/>
    <n v="32809"/>
    <n v="385"/>
    <n v="88"/>
    <n v="6"/>
    <n v="1.1599999999999999"/>
    <n v="582957"/>
    <n v="0"/>
    <n v="549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0"/>
    <s v="Sunday"/>
    <n v="0"/>
    <n v="0.98578811369509045"/>
  </r>
  <r>
    <d v="2021-01-03T00:00:00"/>
    <x v="5"/>
    <n v="0"/>
    <n v="0"/>
    <n v="587434"/>
    <n v="565731"/>
    <n v="8387"/>
    <n v="13316"/>
    <n v="683"/>
    <n v="1.43"/>
    <n v="24348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Sunday"/>
    <n v="0"/>
    <n v="0.96305457293925789"/>
  </r>
  <r>
    <d v="2021-01-03T00:00:00"/>
    <x v="13"/>
    <n v="0"/>
    <n v="0"/>
    <n v="91544"/>
    <n v="85658"/>
    <n v="1522"/>
    <n v="4364"/>
    <n v="263"/>
    <n v="1.66"/>
    <n v="1817112"/>
    <n v="0"/>
    <n v="1725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Sunday"/>
    <n v="0"/>
    <n v="0.93570304989950193"/>
  </r>
  <r>
    <d v="2021-01-03T00:00:00"/>
    <x v="16"/>
    <n v="0"/>
    <n v="0"/>
    <n v="554079"/>
    <n v="533305"/>
    <n v="9766"/>
    <n v="11008"/>
    <n v="863"/>
    <n v="1.76"/>
    <n v="7210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Sunday"/>
    <n v="0"/>
    <n v="0.96250715150727606"/>
  </r>
  <r>
    <d v="2021-01-04T00:00:00"/>
    <x v="25"/>
    <n v="0"/>
    <n v="0"/>
    <n v="4948"/>
    <n v="4846"/>
    <n v="62"/>
    <n v="40"/>
    <n v="1"/>
    <n v="1.25"/>
    <n v="186140"/>
    <n v="4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582142473407112E-2"/>
    <s v="Monday"/>
    <n v="2.6582142473407112E-2"/>
    <n v="0.97938561034761518"/>
  </r>
  <r>
    <d v="2021-01-04T00:00:00"/>
    <x v="12"/>
    <n v="0"/>
    <n v="0"/>
    <n v="883082"/>
    <n v="872897"/>
    <n v="7115"/>
    <n v="3070"/>
    <n v="232"/>
    <n v="0.81"/>
    <n v="12002494"/>
    <n v="0"/>
    <n v="11119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Monday"/>
    <n v="0"/>
    <n v="0.98846652972204163"/>
  </r>
  <r>
    <d v="2021-01-04T00:00:00"/>
    <x v="29"/>
    <n v="0"/>
    <n v="0"/>
    <n v="16732"/>
    <n v="16583"/>
    <n v="56"/>
    <n v="93"/>
    <n v="5"/>
    <n v="0.33"/>
    <n v="379934"/>
    <n v="0"/>
    <n v="350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Monday"/>
    <n v="0"/>
    <n v="0.99109490796079369"/>
  </r>
  <r>
    <d v="2021-01-04T00:00:00"/>
    <x v="27"/>
    <n v="0"/>
    <n v="0"/>
    <n v="216304"/>
    <n v="212132"/>
    <n v="1052"/>
    <n v="3120"/>
    <n v="15"/>
    <n v="0.49"/>
    <n v="607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Monday"/>
    <n v="0"/>
    <n v="0.9807123307936978"/>
  </r>
  <r>
    <d v="2021-01-04T00:00:00"/>
    <x v="22"/>
    <n v="0"/>
    <n v="0"/>
    <n v="252857"/>
    <n v="246979"/>
    <n v="1405"/>
    <n v="4473"/>
    <n v="273"/>
    <n v="0.56000000000000005"/>
    <n v="18702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Monday"/>
    <n v="0"/>
    <n v="0.97675365918285828"/>
  </r>
  <r>
    <d v="2021-01-04T00:00:00"/>
    <x v="17"/>
    <n v="0"/>
    <n v="0"/>
    <n v="19881"/>
    <n v="19280"/>
    <n v="320"/>
    <n v="281"/>
    <n v="16"/>
    <n v="1.61"/>
    <n v="184844"/>
    <n v="0"/>
    <n v="163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Monday"/>
    <n v="0"/>
    <n v="0.96977013228710829"/>
  </r>
  <r>
    <d v="2021-01-04T00:00:00"/>
    <x v="18"/>
    <n v="0"/>
    <n v="0"/>
    <n v="282368"/>
    <n v="268988"/>
    <n v="3400"/>
    <n v="9980"/>
    <n v="714"/>
    <n v="1.2"/>
    <n v="3608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Monday"/>
    <n v="0"/>
    <n v="0.9526150271985494"/>
  </r>
  <r>
    <d v="2021-01-04T00:00:00"/>
    <x v="33"/>
    <n v="0"/>
    <n v="0"/>
    <n v="3379"/>
    <n v="3368"/>
    <n v="2"/>
    <n v="9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Monday"/>
    <n v="0"/>
    <n v="0.99674459899378509"/>
  </r>
  <r>
    <d v="2021-01-04T00:00:00"/>
    <x v="1"/>
    <n v="0"/>
    <n v="0"/>
    <n v="626872"/>
    <n v="611243"/>
    <n v="10585"/>
    <n v="5044"/>
    <n v="424"/>
    <n v="1.69"/>
    <n v="892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Monday"/>
    <n v="0"/>
    <n v="0.97506827550121877"/>
  </r>
  <r>
    <d v="2021-01-04T00:00:00"/>
    <x v="26"/>
    <n v="0"/>
    <n v="0"/>
    <n v="51295"/>
    <n v="49653"/>
    <n v="741"/>
    <n v="901"/>
    <n v="65"/>
    <n v="1.44"/>
    <n v="404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Monday"/>
    <n v="0"/>
    <n v="0.967989082756604"/>
  </r>
  <r>
    <d v="2021-01-04T00:00:00"/>
    <x v="19"/>
    <n v="0"/>
    <n v="0"/>
    <n v="247228"/>
    <n v="233660"/>
    <n v="4318"/>
    <n v="9250"/>
    <n v="715"/>
    <n v="1.75"/>
    <n v="9858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Monday"/>
    <n v="0"/>
    <n v="0.94511948484799457"/>
  </r>
  <r>
    <d v="2021-01-04T00:00:00"/>
    <x v="4"/>
    <n v="0"/>
    <n v="0"/>
    <n v="263068"/>
    <n v="257261"/>
    <n v="2917"/>
    <n v="2890"/>
    <n v="218"/>
    <n v="1.1100000000000001"/>
    <n v="4644406"/>
    <n v="0"/>
    <n v="4375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Monday"/>
    <n v="0"/>
    <n v="0.97792585947359623"/>
  </r>
  <r>
    <d v="2021-01-04T00:00:00"/>
    <x v="20"/>
    <n v="0"/>
    <n v="0"/>
    <n v="55686"/>
    <n v="52912"/>
    <n v="944"/>
    <n v="1830"/>
    <n v="67"/>
    <n v="1.7"/>
    <n v="800643"/>
    <n v="0"/>
    <n v="74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Monday"/>
    <n v="0"/>
    <n v="0.95018496570053512"/>
  </r>
  <r>
    <d v="2021-01-04T00:00:00"/>
    <x v="8"/>
    <n v="0"/>
    <n v="0"/>
    <n v="121653"/>
    <n v="116792"/>
    <n v="1886"/>
    <n v="2975"/>
    <n v="182"/>
    <n v="1.55"/>
    <n v="3943822"/>
    <n v="0"/>
    <n v="382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Monday"/>
    <n v="0"/>
    <n v="0.96004208691935256"/>
  </r>
  <r>
    <d v="2021-01-04T00:00:00"/>
    <x v="28"/>
    <n v="0"/>
    <n v="0"/>
    <n v="115529"/>
    <n v="112893"/>
    <n v="1035"/>
    <n v="1601"/>
    <n v="137"/>
    <n v="0.9"/>
    <n v="4851534"/>
    <n v="115689"/>
    <n v="473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845859886790447E-2"/>
    <s v="Monday"/>
    <n v="2.3845859886790447E-2"/>
    <n v="0.97718321806645947"/>
  </r>
  <r>
    <d v="2021-01-04T00:00:00"/>
    <x v="9"/>
    <n v="0"/>
    <n v="0"/>
    <n v="921938"/>
    <n v="898919"/>
    <n v="12107"/>
    <n v="10912"/>
    <n v="810"/>
    <n v="1.31"/>
    <n v="14531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Monday"/>
    <n v="0"/>
    <n v="0.97503194357972012"/>
  </r>
  <r>
    <d v="2021-01-04T00:00:00"/>
    <x v="0"/>
    <n v="0"/>
    <n v="0"/>
    <n v="775852"/>
    <n v="707244"/>
    <n v="3141"/>
    <n v="65467"/>
    <n v="4600"/>
    <n v="0.4"/>
    <n v="8099621"/>
    <n v="778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61906834900057E-2"/>
    <s v="Monday"/>
    <n v="9.6161906834900057E-2"/>
    <n v="0.91157076349613075"/>
  </r>
  <r>
    <d v="2021-01-04T00:00:00"/>
    <x v="6"/>
    <n v="0"/>
    <n v="0"/>
    <n v="9556"/>
    <n v="9173"/>
    <n v="127"/>
    <n v="256"/>
    <n v="6"/>
    <n v="1.33"/>
    <n v="106951"/>
    <n v="0"/>
    <n v="92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Monday"/>
    <n v="0"/>
    <n v="0.95992046881540394"/>
  </r>
  <r>
    <d v="2021-01-04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Monday"/>
    <n v="0"/>
    <n v="0"/>
  </r>
  <r>
    <d v="2021-01-04T00:00:00"/>
    <x v="21"/>
    <n v="0"/>
    <n v="0"/>
    <n v="244026"/>
    <n v="231533"/>
    <n v="3641"/>
    <n v="8852"/>
    <n v="724"/>
    <n v="1.49"/>
    <n v="4747752"/>
    <n v="0"/>
    <n v="4373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Monday"/>
    <n v="0"/>
    <n v="0.94880463557161943"/>
  </r>
  <r>
    <d v="2021-01-04T00:00:00"/>
    <x v="10"/>
    <n v="0"/>
    <n v="0"/>
    <n v="1942136"/>
    <n v="1836999"/>
    <n v="49666"/>
    <n v="55471"/>
    <n v="3282"/>
    <n v="2.56"/>
    <n v="13004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Monday"/>
    <n v="0"/>
    <n v="0.94586527411056687"/>
  </r>
  <r>
    <d v="2021-01-04T00:00:00"/>
    <x v="23"/>
    <n v="0"/>
    <n v="0"/>
    <n v="28281"/>
    <n v="26815"/>
    <n v="358"/>
    <n v="1108"/>
    <n v="38"/>
    <n v="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Monday"/>
    <n v="0"/>
    <n v="0.94816307768466457"/>
  </r>
  <r>
    <d v="2021-01-04T00:00:00"/>
    <x v="32"/>
    <n v="0"/>
    <n v="0"/>
    <n v="13460"/>
    <n v="13186"/>
    <n v="139"/>
    <n v="135"/>
    <n v="12"/>
    <n v="1.03"/>
    <n v="298554"/>
    <n v="0"/>
    <n v="285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Monday"/>
    <n v="0"/>
    <n v="0.97964338781575033"/>
  </r>
  <r>
    <d v="2021-01-04T00:00:00"/>
    <x v="24"/>
    <n v="0"/>
    <n v="0"/>
    <n v="4223"/>
    <n v="4127"/>
    <n v="8"/>
    <n v="88"/>
    <n v="0"/>
    <n v="0.19"/>
    <n v="181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Monday"/>
    <n v="0"/>
    <n v="0.97726734548898886"/>
  </r>
  <r>
    <d v="2021-01-04T00:00:00"/>
    <x v="31"/>
    <n v="0"/>
    <n v="0"/>
    <n v="11930"/>
    <n v="11673"/>
    <n v="79"/>
    <n v="178"/>
    <n v="1"/>
    <n v="0.66"/>
    <n v="120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Monday"/>
    <n v="0"/>
    <n v="0.97845766974015091"/>
  </r>
  <r>
    <d v="2021-01-04T00:00:00"/>
    <x v="14"/>
    <n v="0"/>
    <n v="0"/>
    <n v="330309"/>
    <n v="326209"/>
    <n v="1883"/>
    <n v="2217"/>
    <n v="192"/>
    <n v="0.56999999999999995"/>
    <n v="7028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Monday"/>
    <n v="0"/>
    <n v="0.9875873803014753"/>
  </r>
  <r>
    <d v="2021-01-04T00:00:00"/>
    <x v="15"/>
    <n v="0"/>
    <n v="0"/>
    <n v="38224"/>
    <n v="37233"/>
    <n v="633"/>
    <n v="358"/>
    <n v="50"/>
    <n v="1.66"/>
    <n v="498724"/>
    <n v="42523"/>
    <n v="455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5263592688541154E-2"/>
    <s v="Monday"/>
    <n v="8.5263592688541154E-2"/>
    <n v="0.97407388028463793"/>
  </r>
  <r>
    <d v="2021-01-04T00:00:00"/>
    <x v="11"/>
    <n v="0"/>
    <n v="0"/>
    <n v="167219"/>
    <n v="158482"/>
    <n v="5376"/>
    <n v="3361"/>
    <n v="207"/>
    <n v="3.21"/>
    <n v="3966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Monday"/>
    <n v="0"/>
    <n v="0.94775115268001842"/>
  </r>
  <r>
    <d v="2021-01-04T00:00:00"/>
    <x v="3"/>
    <n v="0"/>
    <n v="0"/>
    <n v="309821"/>
    <n v="298620"/>
    <n v="2710"/>
    <n v="8491"/>
    <n v="502"/>
    <n v="0.87"/>
    <n v="5333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Monday"/>
    <n v="0"/>
    <n v="0.96384686641641459"/>
  </r>
  <r>
    <d v="2021-01-04T00:00:00"/>
    <x v="34"/>
    <n v="0"/>
    <n v="0"/>
    <n v="5920"/>
    <n v="5285"/>
    <n v="129"/>
    <n v="506"/>
    <n v="9"/>
    <n v="2.1800000000000002"/>
    <n v="69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Monday"/>
    <n v="0"/>
    <n v="0.89273648648648651"/>
  </r>
  <r>
    <d v="2021-01-04T00:00:00"/>
    <x v="7"/>
    <n v="0"/>
    <n v="0"/>
    <n v="820712"/>
    <n v="800429"/>
    <n v="12156"/>
    <n v="8127"/>
    <n v="867"/>
    <n v="1.48"/>
    <n v="1444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Monday"/>
    <n v="0"/>
    <n v="0.97528609305091185"/>
  </r>
  <r>
    <d v="2021-01-04T00:00:00"/>
    <x v="2"/>
    <n v="0"/>
    <n v="0"/>
    <n v="287740"/>
    <n v="281083"/>
    <n v="1551"/>
    <n v="5106"/>
    <n v="238"/>
    <n v="0.54"/>
    <n v="7018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Monday"/>
    <n v="0"/>
    <n v="0.97686453047890454"/>
  </r>
  <r>
    <d v="2021-01-04T00:00:00"/>
    <x v="30"/>
    <n v="0"/>
    <n v="0"/>
    <n v="33283"/>
    <n v="32815"/>
    <n v="385"/>
    <n v="83"/>
    <n v="1"/>
    <n v="1.1599999999999999"/>
    <n v="583819"/>
    <n v="33280"/>
    <n v="550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7003968695777285E-2"/>
    <s v="Monday"/>
    <n v="5.7003968695777285E-2"/>
    <n v="0.98593876753898391"/>
  </r>
  <r>
    <d v="2021-01-04T00:00:00"/>
    <x v="5"/>
    <n v="0"/>
    <n v="0"/>
    <n v="588171"/>
    <n v="566910"/>
    <n v="8403"/>
    <n v="12858"/>
    <n v="737"/>
    <n v="1.43"/>
    <n v="24468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Monday"/>
    <n v="0"/>
    <n v="0.96385234906175243"/>
  </r>
  <r>
    <d v="2021-01-04T00:00:00"/>
    <x v="13"/>
    <n v="0"/>
    <n v="0"/>
    <n v="91811"/>
    <n v="85908"/>
    <n v="1527"/>
    <n v="4376"/>
    <n v="267"/>
    <n v="1.66"/>
    <n v="1830267"/>
    <n v="0"/>
    <n v="1738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Monday"/>
    <n v="0"/>
    <n v="0.93570487196523289"/>
  </r>
  <r>
    <d v="2021-01-04T00:00:00"/>
    <x v="16"/>
    <n v="0"/>
    <n v="0"/>
    <n v="554975"/>
    <n v="534737"/>
    <n v="9792"/>
    <n v="10446"/>
    <n v="896"/>
    <n v="1.76"/>
    <n v="7235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Monday"/>
    <n v="0"/>
    <n v="0.96353349249966214"/>
  </r>
  <r>
    <d v="2021-01-05T00:00:00"/>
    <x v="25"/>
    <n v="0"/>
    <n v="0"/>
    <n v="4948"/>
    <n v="4848"/>
    <n v="62"/>
    <n v="38"/>
    <n v="0"/>
    <n v="1.25"/>
    <n v="187115"/>
    <n v="4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44897522913716E-2"/>
    <s v="Tuesday"/>
    <n v="2.644897522913716E-2"/>
    <n v="0.9797898140662894"/>
  </r>
  <r>
    <d v="2021-01-05T00:00:00"/>
    <x v="12"/>
    <n v="0"/>
    <n v="0"/>
    <n v="883210"/>
    <n v="873149"/>
    <n v="7118"/>
    <n v="2943"/>
    <n v="128"/>
    <n v="0.81"/>
    <n v="12053914"/>
    <n v="0"/>
    <n v="11170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Tuesday"/>
    <n v="0"/>
    <n v="0.98860859818163294"/>
  </r>
  <r>
    <d v="2021-01-05T00:00:00"/>
    <x v="29"/>
    <n v="0"/>
    <n v="0"/>
    <n v="16741"/>
    <n v="16598"/>
    <n v="56"/>
    <n v="87"/>
    <n v="9"/>
    <n v="0.33"/>
    <n v="381014"/>
    <n v="0"/>
    <n v="351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Tuesday"/>
    <n v="0"/>
    <n v="0.99145809688788"/>
  </r>
  <r>
    <d v="2021-01-05T00:00:00"/>
    <x v="27"/>
    <n v="0"/>
    <n v="0"/>
    <n v="216340"/>
    <n v="212199"/>
    <n v="1054"/>
    <n v="3087"/>
    <n v="36"/>
    <n v="0.49"/>
    <n v="609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Tuesday"/>
    <n v="0"/>
    <n v="0.98085883331792545"/>
  </r>
  <r>
    <d v="2021-01-05T00:00:00"/>
    <x v="22"/>
    <n v="0"/>
    <n v="0"/>
    <n v="253272"/>
    <n v="247484"/>
    <n v="1408"/>
    <n v="4380"/>
    <n v="415"/>
    <n v="0.56000000000000005"/>
    <n v="18797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Tuesday"/>
    <n v="0"/>
    <n v="0.97714709877128147"/>
  </r>
  <r>
    <d v="2021-01-05T00:00:00"/>
    <x v="17"/>
    <n v="0"/>
    <n v="0"/>
    <n v="19936"/>
    <n v="19348"/>
    <n v="321"/>
    <n v="267"/>
    <n v="55"/>
    <n v="1.61"/>
    <n v="186419"/>
    <n v="0"/>
    <n v="165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Tuesday"/>
    <n v="0"/>
    <n v="0.9705056179775281"/>
  </r>
  <r>
    <d v="2021-01-05T00:00:00"/>
    <x v="18"/>
    <n v="0"/>
    <n v="0"/>
    <n v="283515"/>
    <n v="270337"/>
    <n v="3412"/>
    <n v="9766"/>
    <n v="1147"/>
    <n v="1.2"/>
    <n v="363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Tuesday"/>
    <n v="0"/>
    <n v="0.95351921415092677"/>
  </r>
  <r>
    <d v="2021-01-05T00:00:00"/>
    <x v="33"/>
    <n v="0"/>
    <n v="0"/>
    <n v="3379"/>
    <n v="3369"/>
    <n v="2"/>
    <n v="8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Tuesday"/>
    <n v="0"/>
    <n v="0.99704054453980473"/>
  </r>
  <r>
    <d v="2021-01-05T00:00:00"/>
    <x v="1"/>
    <n v="0"/>
    <n v="0"/>
    <n v="627256"/>
    <n v="611970"/>
    <n v="10597"/>
    <n v="4689"/>
    <n v="384"/>
    <n v="1.69"/>
    <n v="9006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Tuesday"/>
    <n v="0"/>
    <n v="0.97563036463581054"/>
  </r>
  <r>
    <d v="2021-01-05T00:00:00"/>
    <x v="26"/>
    <n v="0"/>
    <n v="0"/>
    <n v="51335"/>
    <n v="49741"/>
    <n v="743"/>
    <n v="851"/>
    <n v="40"/>
    <n v="1.45"/>
    <n v="406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Tuesday"/>
    <n v="0"/>
    <n v="0.96894906009545145"/>
  </r>
  <r>
    <d v="2021-01-05T00:00:00"/>
    <x v="19"/>
    <n v="0"/>
    <n v="0"/>
    <n v="247926"/>
    <n v="234558"/>
    <n v="4321"/>
    <n v="9047"/>
    <n v="698"/>
    <n v="1.74"/>
    <n v="9906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Tuesday"/>
    <n v="0"/>
    <n v="0.94608068536579459"/>
  </r>
  <r>
    <d v="2021-01-05T00:00:00"/>
    <x v="4"/>
    <n v="0"/>
    <n v="0"/>
    <n v="263312"/>
    <n v="257652"/>
    <n v="2923"/>
    <n v="2737"/>
    <n v="244"/>
    <n v="1.1100000000000001"/>
    <n v="4668127"/>
    <n v="0"/>
    <n v="4398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Tuesday"/>
    <n v="0"/>
    <n v="0.97850458771343496"/>
  </r>
  <r>
    <d v="2021-01-05T00:00:00"/>
    <x v="20"/>
    <n v="0"/>
    <n v="0"/>
    <n v="55808"/>
    <n v="53216"/>
    <n v="946"/>
    <n v="1646"/>
    <n v="122"/>
    <n v="1.7"/>
    <n v="809088"/>
    <n v="0"/>
    <n v="753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Tuesday"/>
    <n v="0"/>
    <n v="0.95355504587155959"/>
  </r>
  <r>
    <d v="2021-01-05T00:00:00"/>
    <x v="8"/>
    <n v="0"/>
    <n v="0"/>
    <n v="121786"/>
    <n v="117211"/>
    <n v="1891"/>
    <n v="2684"/>
    <n v="133"/>
    <n v="1.55"/>
    <n v="3970242"/>
    <n v="0"/>
    <n v="3848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Tuesday"/>
    <n v="0"/>
    <n v="0.96243410572643817"/>
  </r>
  <r>
    <d v="2021-01-05T00:00:00"/>
    <x v="28"/>
    <n v="0"/>
    <n v="0"/>
    <n v="115689"/>
    <n v="113125"/>
    <n v="1036"/>
    <n v="1528"/>
    <n v="160"/>
    <n v="0.9"/>
    <n v="4867430"/>
    <n v="115840"/>
    <n v="4751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799006868100825E-2"/>
    <s v="Tuesday"/>
    <n v="2.3799006868100825E-2"/>
    <n v="0.97783713231162861"/>
  </r>
  <r>
    <d v="2021-01-05T00:00:00"/>
    <x v="9"/>
    <n v="0"/>
    <n v="0"/>
    <n v="922538"/>
    <n v="900202"/>
    <n v="12110"/>
    <n v="10226"/>
    <n v="600"/>
    <n v="1.31"/>
    <n v="14654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Tuesday"/>
    <n v="0"/>
    <n v="0.97578853120413467"/>
  </r>
  <r>
    <d v="2021-01-05T00:00:00"/>
    <x v="0"/>
    <n v="0"/>
    <n v="0"/>
    <n v="778873"/>
    <n v="712389"/>
    <n v="3160"/>
    <n v="63324"/>
    <n v="3021"/>
    <n v="0.41"/>
    <n v="8160890"/>
    <n v="78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27995843590594E-2"/>
    <s v="Tuesday"/>
    <n v="9.6127995843590594E-2"/>
    <n v="0.91464076941940475"/>
  </r>
  <r>
    <d v="2021-01-05T00:00:00"/>
    <x v="6"/>
    <n v="0"/>
    <n v="0"/>
    <n v="9561"/>
    <n v="9194"/>
    <n v="127"/>
    <n v="240"/>
    <n v="5"/>
    <n v="1.33"/>
    <n v="107274"/>
    <n v="0"/>
    <n v="9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Tuesday"/>
    <n v="0"/>
    <n v="0.96161489383955656"/>
  </r>
  <r>
    <d v="2021-01-05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Tuesday"/>
    <n v="0"/>
    <n v="0"/>
  </r>
  <r>
    <d v="2021-01-05T00:00:00"/>
    <x v="21"/>
    <n v="0"/>
    <n v="0"/>
    <n v="244647"/>
    <n v="232390"/>
    <n v="3648"/>
    <n v="8609"/>
    <n v="621"/>
    <n v="1.49"/>
    <n v="4774127"/>
    <n v="0"/>
    <n v="4399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Tuesday"/>
    <n v="0"/>
    <n v="0.9498992425821694"/>
  </r>
  <r>
    <d v="2021-01-05T00:00:00"/>
    <x v="10"/>
    <n v="0"/>
    <n v="0"/>
    <n v="1947011"/>
    <n v="1847361"/>
    <n v="49695"/>
    <n v="49955"/>
    <n v="4875"/>
    <n v="2.5499999999999998"/>
    <n v="1306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Tuesday"/>
    <n v="0"/>
    <n v="0.94881898458714409"/>
  </r>
  <r>
    <d v="2021-01-05T00:00:00"/>
    <x v="23"/>
    <n v="0"/>
    <n v="0"/>
    <n v="28332"/>
    <n v="26862"/>
    <n v="361"/>
    <n v="1109"/>
    <n v="51"/>
    <n v="1.27"/>
    <n v="482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Tuesday"/>
    <n v="0"/>
    <n v="0.94811520542143157"/>
  </r>
  <r>
    <d v="2021-01-05T00:00:00"/>
    <x v="32"/>
    <n v="0"/>
    <n v="0"/>
    <n v="13482"/>
    <n v="13204"/>
    <n v="139"/>
    <n v="139"/>
    <n v="22"/>
    <n v="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Tuesday"/>
    <n v="0"/>
    <n v="0.9793799139593532"/>
  </r>
  <r>
    <d v="2021-01-05T00:00:00"/>
    <x v="24"/>
    <n v="0"/>
    <n v="0"/>
    <n v="4234"/>
    <n v="4147"/>
    <n v="8"/>
    <n v="79"/>
    <n v="11"/>
    <n v="0.19"/>
    <n v="182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Tuesday"/>
    <n v="0"/>
    <n v="0.97945205479452058"/>
  </r>
  <r>
    <d v="2021-01-05T00:00:00"/>
    <x v="31"/>
    <n v="0"/>
    <n v="0"/>
    <n v="11935"/>
    <n v="11683"/>
    <n v="79"/>
    <n v="173"/>
    <n v="5"/>
    <n v="0.66"/>
    <n v="121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Tuesday"/>
    <n v="0"/>
    <n v="0.97888563049853372"/>
  </r>
  <r>
    <d v="2021-01-05T00:00:00"/>
    <x v="14"/>
    <n v="0"/>
    <n v="0"/>
    <n v="330492"/>
    <n v="326507"/>
    <n v="1885"/>
    <n v="2100"/>
    <n v="183"/>
    <n v="0.56999999999999995"/>
    <n v="704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Tuesday"/>
    <n v="0"/>
    <n v="0.98794221947883765"/>
  </r>
  <r>
    <d v="2021-01-05T00:00:00"/>
    <x v="15"/>
    <n v="0"/>
    <n v="0"/>
    <n v="38253"/>
    <n v="37261"/>
    <n v="635"/>
    <n v="357"/>
    <n v="29"/>
    <n v="1.66"/>
    <n v="502458"/>
    <n v="42570"/>
    <n v="459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4723499277551559E-2"/>
    <s v="Tuesday"/>
    <n v="8.4723499277551559E-2"/>
    <n v="0.97406739340705306"/>
  </r>
  <r>
    <d v="2021-01-05T00:00:00"/>
    <x v="11"/>
    <n v="0"/>
    <n v="0"/>
    <n v="167441"/>
    <n v="158972"/>
    <n v="5400"/>
    <n v="3069"/>
    <n v="222"/>
    <n v="3.23"/>
    <n v="3988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Tuesday"/>
    <n v="0"/>
    <n v="0.94942099008008796"/>
  </r>
  <r>
    <d v="2021-01-05T00:00:00"/>
    <x v="3"/>
    <n v="0"/>
    <n v="0"/>
    <n v="310278"/>
    <n v="299375"/>
    <n v="2714"/>
    <n v="8189"/>
    <n v="457"/>
    <n v="0.87"/>
    <n v="5358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Tuesday"/>
    <n v="0"/>
    <n v="0.96486054441500846"/>
  </r>
  <r>
    <d v="2021-01-05T00:00:00"/>
    <x v="34"/>
    <n v="0"/>
    <n v="0"/>
    <n v="5921"/>
    <n v="5307"/>
    <n v="129"/>
    <n v="485"/>
    <n v="1"/>
    <n v="2.1800000000000002"/>
    <n v="69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Tuesday"/>
    <n v="0"/>
    <n v="0.89630130045600409"/>
  </r>
  <r>
    <d v="2021-01-05T00:00:00"/>
    <x v="7"/>
    <n v="0"/>
    <n v="0"/>
    <n v="821550"/>
    <n v="801414"/>
    <n v="12166"/>
    <n v="7970"/>
    <n v="838"/>
    <n v="1.48"/>
    <n v="14502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Tuesday"/>
    <n v="0"/>
    <n v="0.97549023187876571"/>
  </r>
  <r>
    <d v="2021-01-05T00:00:00"/>
    <x v="2"/>
    <n v="0"/>
    <n v="0"/>
    <n v="287993"/>
    <n v="281400"/>
    <n v="1554"/>
    <n v="5039"/>
    <n v="253"/>
    <n v="0.54"/>
    <n v="7061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Tuesday"/>
    <n v="0"/>
    <n v="0.97710708246380984"/>
  </r>
  <r>
    <d v="2021-01-05T00:00:00"/>
    <x v="30"/>
    <n v="0"/>
    <n v="0"/>
    <n v="33284"/>
    <n v="32826"/>
    <n v="385"/>
    <n v="73"/>
    <n v="1"/>
    <n v="1.1599999999999999"/>
    <n v="585181"/>
    <n v="33281"/>
    <n v="5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873001686657633E-2"/>
    <s v="Tuesday"/>
    <n v="5.6873001686657633E-2"/>
    <n v="0.98623963465929576"/>
  </r>
  <r>
    <d v="2021-01-05T00:00:00"/>
    <x v="5"/>
    <n v="0"/>
    <n v="0"/>
    <n v="588882"/>
    <n v="567964"/>
    <n v="8413"/>
    <n v="12505"/>
    <n v="711"/>
    <n v="1.43"/>
    <n v="24594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Tuesday"/>
    <n v="0"/>
    <n v="0.96447845238944307"/>
  </r>
  <r>
    <d v="2021-01-05T00:00:00"/>
    <x v="13"/>
    <n v="0"/>
    <n v="0"/>
    <n v="92112"/>
    <n v="86611"/>
    <n v="1535"/>
    <n v="3966"/>
    <n v="301"/>
    <n v="1.67"/>
    <n v="1842877"/>
    <n v="0"/>
    <n v="1750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Tuesday"/>
    <n v="0"/>
    <n v="0.94027922529095009"/>
  </r>
  <r>
    <d v="2021-01-05T00:00:00"/>
    <x v="16"/>
    <n v="0"/>
    <n v="0"/>
    <n v="555572"/>
    <n v="536084"/>
    <n v="9817"/>
    <n v="9671"/>
    <n v="597"/>
    <n v="1.77"/>
    <n v="7266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Tuesday"/>
    <n v="0"/>
    <n v="0.96492263828990665"/>
  </r>
  <r>
    <d v="2021-01-06T00:00:00"/>
    <x v="25"/>
    <n v="0"/>
    <n v="0"/>
    <n v="4949"/>
    <n v="4856"/>
    <n v="62"/>
    <n v="31"/>
    <n v="1"/>
    <n v="1.25"/>
    <n v="188351"/>
    <n v="4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275411333096188E-2"/>
    <s v="Wednesday"/>
    <n v="2.6275411333096188E-2"/>
    <n v="0.98120832491412402"/>
  </r>
  <r>
    <d v="2021-01-06T00:00:00"/>
    <x v="12"/>
    <n v="0"/>
    <n v="0"/>
    <n v="883587"/>
    <n v="873427"/>
    <n v="7122"/>
    <n v="3038"/>
    <n v="377"/>
    <n v="0.81"/>
    <n v="12105121"/>
    <n v="0"/>
    <n v="1122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Wednesday"/>
    <n v="0"/>
    <n v="0.98850141525395918"/>
  </r>
  <r>
    <d v="2021-01-06T00:00:00"/>
    <x v="29"/>
    <n v="0"/>
    <n v="0"/>
    <n v="16744"/>
    <n v="16609"/>
    <n v="56"/>
    <n v="79"/>
    <n v="3"/>
    <n v="0.33"/>
    <n v="381616"/>
    <n v="0"/>
    <n v="35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Wednesday"/>
    <n v="0"/>
    <n v="0.99193741041567129"/>
  </r>
  <r>
    <d v="2021-01-06T00:00:00"/>
    <x v="27"/>
    <n v="0"/>
    <n v="0"/>
    <n v="216381"/>
    <n v="212249"/>
    <n v="1057"/>
    <n v="3075"/>
    <n v="41"/>
    <n v="0.49"/>
    <n v="6116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Wednesday"/>
    <n v="0"/>
    <n v="0.98090405349822762"/>
  </r>
  <r>
    <d v="2021-01-06T00:00:00"/>
    <x v="22"/>
    <n v="0"/>
    <n v="0"/>
    <n v="253695"/>
    <n v="247929"/>
    <n v="1415"/>
    <n v="4351"/>
    <n v="423"/>
    <n v="0.56000000000000005"/>
    <n v="18892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Wednesday"/>
    <n v="0"/>
    <n v="0.97727192100750904"/>
  </r>
  <r>
    <d v="2021-01-06T00:00:00"/>
    <x v="17"/>
    <n v="0"/>
    <n v="0"/>
    <n v="20026"/>
    <n v="19464"/>
    <n v="322"/>
    <n v="240"/>
    <n v="90"/>
    <n v="1.61"/>
    <n v="187897"/>
    <n v="0"/>
    <n v="16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Wednesday"/>
    <n v="0"/>
    <n v="0.97193648257265552"/>
  </r>
  <r>
    <d v="2021-01-06T00:00:00"/>
    <x v="18"/>
    <n v="0"/>
    <n v="0"/>
    <n v="284536"/>
    <n v="271988"/>
    <n v="3437"/>
    <n v="9111"/>
    <n v="1021"/>
    <n v="1.21"/>
    <n v="3666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Wednesday"/>
    <n v="0"/>
    <n v="0.95590013214496583"/>
  </r>
  <r>
    <d v="2021-01-06T00:00:00"/>
    <x v="33"/>
    <n v="0"/>
    <n v="0"/>
    <n v="3379"/>
    <n v="3370"/>
    <n v="2"/>
    <n v="7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Wednesday"/>
    <n v="0"/>
    <n v="0.99733649008582426"/>
  </r>
  <r>
    <d v="2021-01-06T00:00:00"/>
    <x v="1"/>
    <n v="0"/>
    <n v="0"/>
    <n v="627698"/>
    <n v="612527"/>
    <n v="10609"/>
    <n v="4562"/>
    <n v="442"/>
    <n v="1.69"/>
    <n v="9082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Wednesday"/>
    <n v="0"/>
    <n v="0.9758307338879525"/>
  </r>
  <r>
    <d v="2021-01-06T00:00:00"/>
    <x v="26"/>
    <n v="0"/>
    <n v="0"/>
    <n v="51415"/>
    <n v="49811"/>
    <n v="744"/>
    <n v="860"/>
    <n v="80"/>
    <n v="1.45"/>
    <n v="408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Wednesday"/>
    <n v="0"/>
    <n v="0.96880287853739178"/>
  </r>
  <r>
    <d v="2021-01-06T00:00:00"/>
    <x v="19"/>
    <n v="0"/>
    <n v="0"/>
    <n v="248581"/>
    <n v="235426"/>
    <n v="4325"/>
    <n v="8830"/>
    <n v="655"/>
    <n v="1.74"/>
    <n v="9955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Wednesday"/>
    <n v="0"/>
    <n v="0.9470796239455147"/>
  </r>
  <r>
    <d v="2021-01-06T00:00:00"/>
    <x v="4"/>
    <n v="0"/>
    <n v="0"/>
    <n v="263571"/>
    <n v="257952"/>
    <n v="2927"/>
    <n v="2692"/>
    <n v="259"/>
    <n v="1.1100000000000001"/>
    <n v="4692088"/>
    <n v="0"/>
    <n v="442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Wednesday"/>
    <n v="0"/>
    <n v="0.97868126614840023"/>
  </r>
  <r>
    <d v="2021-01-06T00:00:00"/>
    <x v="20"/>
    <n v="0"/>
    <n v="0"/>
    <n v="55910"/>
    <n v="53523"/>
    <n v="948"/>
    <n v="1439"/>
    <n v="102"/>
    <n v="1.7"/>
    <n v="819909"/>
    <n v="0"/>
    <n v="761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Wednesday"/>
    <n v="0"/>
    <n v="0.95730638526202827"/>
  </r>
  <r>
    <d v="2021-01-06T00:00:00"/>
    <x v="8"/>
    <n v="0"/>
    <n v="0"/>
    <n v="121923"/>
    <n v="117426"/>
    <n v="1897"/>
    <n v="2600"/>
    <n v="137"/>
    <n v="1.56"/>
    <n v="3989145"/>
    <n v="0"/>
    <n v="3867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Wednesday"/>
    <n v="0"/>
    <n v="0.96311606505745428"/>
  </r>
  <r>
    <d v="2021-01-06T00:00:00"/>
    <x v="28"/>
    <n v="0"/>
    <n v="0"/>
    <n v="115840"/>
    <n v="113380"/>
    <n v="1038"/>
    <n v="1422"/>
    <n v="151"/>
    <n v="0.9"/>
    <n v="4885186"/>
    <n v="116034"/>
    <n v="4769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752217418129013E-2"/>
    <s v="Wednesday"/>
    <n v="2.3752217418129013E-2"/>
    <n v="0.9787638121546961"/>
  </r>
  <r>
    <d v="2021-01-06T00:00:00"/>
    <x v="9"/>
    <n v="0"/>
    <n v="0"/>
    <n v="923353"/>
    <n v="901579"/>
    <n v="12118"/>
    <n v="9656"/>
    <n v="815"/>
    <n v="1.31"/>
    <n v="14788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Wednesday"/>
    <n v="0"/>
    <n v="0.97641855281782808"/>
  </r>
  <r>
    <d v="2021-01-06T00:00:00"/>
    <x v="0"/>
    <n v="0"/>
    <n v="0"/>
    <n v="784488"/>
    <n v="717311"/>
    <n v="3184"/>
    <n v="63993"/>
    <n v="5615"/>
    <n v="0.41"/>
    <n v="8224781"/>
    <n v="790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158669756678014E-2"/>
    <s v="Wednesday"/>
    <n v="9.6158669756678014E-2"/>
    <n v="0.91436835235210734"/>
  </r>
  <r>
    <d v="2021-01-06T00:00:00"/>
    <x v="6"/>
    <n v="0"/>
    <n v="0"/>
    <n v="9577"/>
    <n v="9215"/>
    <n v="127"/>
    <n v="235"/>
    <n v="16"/>
    <n v="1.33"/>
    <n v="107486"/>
    <n v="0"/>
    <n v="9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Wednesday"/>
    <n v="0"/>
    <n v="0.96220110681841908"/>
  </r>
  <r>
    <d v="2021-01-06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Wednesday"/>
    <n v="0"/>
    <n v="0"/>
  </r>
  <r>
    <d v="2021-01-06T00:00:00"/>
    <x v="21"/>
    <n v="0"/>
    <n v="0"/>
    <n v="245318"/>
    <n v="233229"/>
    <n v="3662"/>
    <n v="8427"/>
    <n v="671"/>
    <n v="1.49"/>
    <n v="4800862"/>
    <n v="0"/>
    <n v="4425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Wednesday"/>
    <n v="0"/>
    <n v="0.95072110485166195"/>
  </r>
  <r>
    <d v="2021-01-06T00:00:00"/>
    <x v="10"/>
    <n v="0"/>
    <n v="0"/>
    <n v="1950171"/>
    <n v="1850189"/>
    <n v="49759"/>
    <n v="50223"/>
    <n v="3160"/>
    <n v="2.5499999999999998"/>
    <n v="1313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Wednesday"/>
    <n v="0"/>
    <n v="0.94873167532488178"/>
  </r>
  <r>
    <d v="2021-01-06T00:00:00"/>
    <x v="23"/>
    <n v="0"/>
    <n v="0"/>
    <n v="28418"/>
    <n v="27613"/>
    <n v="363"/>
    <n v="442"/>
    <n v="86"/>
    <n v="1.28"/>
    <n v="484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Wednesday"/>
    <n v="0"/>
    <n v="0.97167288338377089"/>
  </r>
  <r>
    <d v="2021-01-06T00:00:00"/>
    <x v="32"/>
    <n v="0"/>
    <n v="0"/>
    <n v="13506"/>
    <n v="13216"/>
    <n v="141"/>
    <n v="149"/>
    <n v="24"/>
    <n v="1.04"/>
    <n v="301969"/>
    <n v="0"/>
    <n v="288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Wednesday"/>
    <n v="0"/>
    <n v="0.97852806160225081"/>
  </r>
  <r>
    <d v="2021-01-06T00:00:00"/>
    <x v="24"/>
    <n v="0"/>
    <n v="0"/>
    <n v="4247"/>
    <n v="4153"/>
    <n v="8"/>
    <n v="86"/>
    <n v="13"/>
    <n v="0.19"/>
    <n v="183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Wednesday"/>
    <n v="0"/>
    <n v="0.97786672945608666"/>
  </r>
  <r>
    <d v="2021-01-06T00:00:00"/>
    <x v="31"/>
    <n v="0"/>
    <n v="0"/>
    <n v="11937"/>
    <n v="11714"/>
    <n v="79"/>
    <n v="144"/>
    <n v="2"/>
    <n v="0.66"/>
    <n v="121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Wednesday"/>
    <n v="0"/>
    <n v="0.98131858926028315"/>
  </r>
  <r>
    <d v="2021-01-06T00:00:00"/>
    <x v="14"/>
    <n v="0"/>
    <n v="0"/>
    <n v="330690"/>
    <n v="326778"/>
    <n v="1887"/>
    <n v="2025"/>
    <n v="198"/>
    <n v="0.56999999999999995"/>
    <n v="7064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Wednesday"/>
    <n v="0"/>
    <n v="0.98817018960355618"/>
  </r>
  <r>
    <d v="2021-01-06T00:00:00"/>
    <x v="15"/>
    <n v="0"/>
    <n v="0"/>
    <n v="38300"/>
    <n v="37292"/>
    <n v="635"/>
    <n v="373"/>
    <n v="47"/>
    <n v="1.66"/>
    <n v="506015"/>
    <n v="42604"/>
    <n v="463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4195132555359029E-2"/>
    <s v="Wednesday"/>
    <n v="8.4195132555359029E-2"/>
    <n v="0.97368146214099216"/>
  </r>
  <r>
    <d v="2021-01-06T00:00:00"/>
    <x v="11"/>
    <n v="0"/>
    <n v="0"/>
    <n v="167652"/>
    <n v="159265"/>
    <n v="5404"/>
    <n v="2983"/>
    <n v="211"/>
    <n v="3.22"/>
    <n v="401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Wednesday"/>
    <n v="0"/>
    <n v="0.949973755159497"/>
  </r>
  <r>
    <d v="2021-01-06T00:00:00"/>
    <x v="3"/>
    <n v="0"/>
    <n v="0"/>
    <n v="310675"/>
    <n v="300126"/>
    <n v="2719"/>
    <n v="7830"/>
    <n v="397"/>
    <n v="0.88"/>
    <n v="5382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Wednesday"/>
    <n v="0"/>
    <n v="0.96604490222901751"/>
  </r>
  <r>
    <d v="2021-01-06T00:00:00"/>
    <x v="34"/>
    <n v="0"/>
    <n v="0"/>
    <n v="5938"/>
    <n v="5316"/>
    <n v="129"/>
    <n v="493"/>
    <n v="17"/>
    <n v="2.17"/>
    <n v="69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Wednesday"/>
    <n v="0"/>
    <n v="0.89525092623779046"/>
  </r>
  <r>
    <d v="2021-01-06T00:00:00"/>
    <x v="7"/>
    <n v="0"/>
    <n v="0"/>
    <n v="822370"/>
    <n v="802385"/>
    <n v="12177"/>
    <n v="7808"/>
    <n v="820"/>
    <n v="1.48"/>
    <n v="14566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Wednesday"/>
    <n v="0"/>
    <n v="0.97569828665928959"/>
  </r>
  <r>
    <d v="2021-01-06T00:00:00"/>
    <x v="2"/>
    <n v="0"/>
    <n v="0"/>
    <n v="288410"/>
    <n v="281872"/>
    <n v="1556"/>
    <n v="4982"/>
    <n v="417"/>
    <n v="0.54"/>
    <n v="7104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Wednesday"/>
    <n v="0"/>
    <n v="0.97733088311778371"/>
  </r>
  <r>
    <d v="2021-01-06T00:00:00"/>
    <x v="30"/>
    <n v="0"/>
    <n v="0"/>
    <n v="33286"/>
    <n v="32835"/>
    <n v="387"/>
    <n v="64"/>
    <n v="2"/>
    <n v="1.1599999999999999"/>
    <n v="586639"/>
    <n v="33283"/>
    <n v="553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73506193758001E-2"/>
    <s v="Wednesday"/>
    <n v="5.673506193758001E-2"/>
    <n v="0.98645076007931265"/>
  </r>
  <r>
    <d v="2021-01-06T00:00:00"/>
    <x v="5"/>
    <n v="0"/>
    <n v="0"/>
    <n v="589611"/>
    <n v="568892"/>
    <n v="8433"/>
    <n v="12286"/>
    <n v="729"/>
    <n v="1.43"/>
    <n v="2474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Wednesday"/>
    <n v="0"/>
    <n v="0.96485988219351404"/>
  </r>
  <r>
    <d v="2021-01-06T00:00:00"/>
    <x v="13"/>
    <n v="0"/>
    <n v="0"/>
    <n v="92366"/>
    <n v="87105"/>
    <n v="1544"/>
    <n v="3717"/>
    <n v="254"/>
    <n v="1.67"/>
    <n v="1856630"/>
    <n v="0"/>
    <n v="1764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Wednesday"/>
    <n v="0"/>
    <n v="0.94304181192213588"/>
  </r>
  <r>
    <d v="2021-01-06T00:00:00"/>
    <x v="16"/>
    <n v="0"/>
    <n v="0"/>
    <n v="556384"/>
    <n v="537250"/>
    <n v="9841"/>
    <n v="9293"/>
    <n v="812"/>
    <n v="1.77"/>
    <n v="7300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Wednesday"/>
    <n v="0"/>
    <n v="0.96561008224535572"/>
  </r>
  <r>
    <d v="2021-01-07T00:00:00"/>
    <x v="25"/>
    <n v="0"/>
    <n v="0"/>
    <n v="4949"/>
    <n v="4859"/>
    <n v="62"/>
    <n v="28"/>
    <n v="0"/>
    <n v="1.25"/>
    <n v="190031"/>
    <n v="4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6090479974319979E-2"/>
    <s v="Thursday"/>
    <n v="2.6090479974319979E-2"/>
    <n v="0.98181450798141034"/>
  </r>
  <r>
    <d v="2021-01-07T00:00:00"/>
    <x v="12"/>
    <n v="0"/>
    <n v="0"/>
    <n v="883876"/>
    <n v="873855"/>
    <n v="7125"/>
    <n v="2896"/>
    <n v="289"/>
    <n v="0.81"/>
    <n v="12164531"/>
    <n v="0"/>
    <n v="11280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Thursday"/>
    <n v="0"/>
    <n v="0.98866243681240351"/>
  </r>
  <r>
    <d v="2021-01-07T00:00:00"/>
    <x v="29"/>
    <n v="0"/>
    <n v="0"/>
    <n v="16753"/>
    <n v="16609"/>
    <n v="56"/>
    <n v="88"/>
    <n v="9"/>
    <n v="0.33"/>
    <n v="382096"/>
    <n v="0"/>
    <n v="35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Thursday"/>
    <n v="0"/>
    <n v="0.99140452456276484"/>
  </r>
  <r>
    <d v="2021-01-07T00:00:00"/>
    <x v="27"/>
    <n v="0"/>
    <n v="0"/>
    <n v="216424"/>
    <n v="212328"/>
    <n v="1057"/>
    <n v="3039"/>
    <n v="43"/>
    <n v="0.49"/>
    <n v="6136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Thursday"/>
    <n v="0"/>
    <n v="0.98107418770561494"/>
  </r>
  <r>
    <d v="2021-01-07T00:00:00"/>
    <x v="22"/>
    <n v="0"/>
    <n v="0"/>
    <n v="254014"/>
    <n v="248410"/>
    <n v="1420"/>
    <n v="4184"/>
    <n v="319"/>
    <n v="0.56000000000000005"/>
    <n v="18991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Thursday"/>
    <n v="0"/>
    <n v="0.97793822387742413"/>
  </r>
  <r>
    <d v="2021-01-07T00:00:00"/>
    <x v="17"/>
    <n v="0"/>
    <n v="0"/>
    <n v="20104"/>
    <n v="19525"/>
    <n v="323"/>
    <n v="256"/>
    <n v="78"/>
    <n v="1.61"/>
    <n v="189318"/>
    <n v="0"/>
    <n v="168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Thursday"/>
    <n v="0"/>
    <n v="0.97119976124154395"/>
  </r>
  <r>
    <d v="2021-01-07T00:00:00"/>
    <x v="18"/>
    <n v="0"/>
    <n v="0"/>
    <n v="285586"/>
    <n v="273030"/>
    <n v="3447"/>
    <n v="9109"/>
    <n v="1050"/>
    <n v="1.21"/>
    <n v="3696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Thursday"/>
    <n v="0"/>
    <n v="0.95603425938246278"/>
  </r>
  <r>
    <d v="2021-01-07T00:00:00"/>
    <x v="33"/>
    <n v="0"/>
    <n v="0"/>
    <n v="3379"/>
    <n v="3372"/>
    <n v="2"/>
    <n v="5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Thursday"/>
    <n v="0"/>
    <n v="0.99792838117786331"/>
  </r>
  <r>
    <d v="2021-01-07T00:00:00"/>
    <x v="1"/>
    <n v="0"/>
    <n v="0"/>
    <n v="628352"/>
    <n v="613246"/>
    <n v="10625"/>
    <n v="4481"/>
    <n v="654"/>
    <n v="1.69"/>
    <n v="9158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Thursday"/>
    <n v="0"/>
    <n v="0.97595933489509068"/>
  </r>
  <r>
    <d v="2021-01-07T00:00:00"/>
    <x v="26"/>
    <n v="0"/>
    <n v="0"/>
    <n v="51507"/>
    <n v="49893"/>
    <n v="744"/>
    <n v="870"/>
    <n v="92"/>
    <n v="1.44"/>
    <n v="410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Thursday"/>
    <n v="0"/>
    <n v="0.96866445337526941"/>
  </r>
  <r>
    <d v="2021-01-07T00:00:00"/>
    <x v="19"/>
    <n v="0"/>
    <n v="0"/>
    <n v="249246"/>
    <n v="236323"/>
    <n v="4329"/>
    <n v="8594"/>
    <n v="665"/>
    <n v="1.74"/>
    <n v="1000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Thursday"/>
    <n v="0"/>
    <n v="0.94815162530191055"/>
  </r>
  <r>
    <d v="2021-01-07T00:00:00"/>
    <x v="4"/>
    <n v="0"/>
    <n v="0"/>
    <n v="263887"/>
    <n v="258281"/>
    <n v="2934"/>
    <n v="2672"/>
    <n v="316"/>
    <n v="1.1100000000000001"/>
    <n v="4720441"/>
    <n v="0"/>
    <n v="4450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Thursday"/>
    <n v="0"/>
    <n v="0.97875605846441849"/>
  </r>
  <r>
    <d v="2021-01-07T00:00:00"/>
    <x v="20"/>
    <n v="0"/>
    <n v="0"/>
    <n v="56015"/>
    <n v="53782"/>
    <n v="952"/>
    <n v="1281"/>
    <n v="105"/>
    <n v="1.7"/>
    <n v="828582"/>
    <n v="0"/>
    <n v="77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Thursday"/>
    <n v="0"/>
    <n v="0.96013567794340804"/>
  </r>
  <r>
    <d v="2021-01-07T00:00:00"/>
    <x v="8"/>
    <n v="0"/>
    <n v="0"/>
    <n v="122049"/>
    <n v="117690"/>
    <n v="1900"/>
    <n v="2459"/>
    <n v="126"/>
    <n v="1.56"/>
    <n v="4011893"/>
    <n v="0"/>
    <n v="3889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Thursday"/>
    <n v="0"/>
    <n v="0.96428483641815987"/>
  </r>
  <r>
    <d v="2021-01-07T00:00:00"/>
    <x v="28"/>
    <n v="0"/>
    <n v="0"/>
    <n v="116034"/>
    <n v="113545"/>
    <n v="1040"/>
    <n v="1449"/>
    <n v="194"/>
    <n v="0.9"/>
    <n v="4900473"/>
    <n v="116269"/>
    <n v="478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726077054194564E-2"/>
    <s v="Thursday"/>
    <n v="2.3726077054194564E-2"/>
    <n v="0.97854939069583058"/>
  </r>
  <r>
    <d v="2021-01-07T00:00:00"/>
    <x v="9"/>
    <n v="0"/>
    <n v="0"/>
    <n v="924137"/>
    <n v="902817"/>
    <n v="12124"/>
    <n v="9196"/>
    <n v="784"/>
    <n v="1.31"/>
    <n v="14918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Thursday"/>
    <n v="0"/>
    <n v="0.97692982750393065"/>
  </r>
  <r>
    <d v="2021-01-07T00:00:00"/>
    <x v="0"/>
    <n v="0"/>
    <n v="0"/>
    <n v="790882"/>
    <n v="722421"/>
    <n v="3209"/>
    <n v="65252"/>
    <n v="6394"/>
    <n v="0.41"/>
    <n v="8285394"/>
    <n v="795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6064834092379911E-2"/>
    <s v="Thursday"/>
    <n v="9.6064834092379911E-2"/>
    <n v="0.91343714991616953"/>
  </r>
  <r>
    <d v="2021-01-07T00:00:00"/>
    <x v="6"/>
    <n v="0"/>
    <n v="0"/>
    <n v="9589"/>
    <n v="9243"/>
    <n v="127"/>
    <n v="219"/>
    <n v="12"/>
    <n v="1.32"/>
    <n v="107808"/>
    <n v="0"/>
    <n v="93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Thursday"/>
    <n v="0"/>
    <n v="0.96391698821566374"/>
  </r>
  <r>
    <d v="2021-01-07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Thursday"/>
    <n v="0"/>
    <n v="0"/>
  </r>
  <r>
    <d v="2021-01-07T00:00:00"/>
    <x v="21"/>
    <n v="0"/>
    <n v="0"/>
    <n v="246048"/>
    <n v="233862"/>
    <n v="3670"/>
    <n v="8516"/>
    <n v="730"/>
    <n v="1.49"/>
    <n v="4827887"/>
    <n v="0"/>
    <n v="4451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Thursday"/>
    <n v="0"/>
    <n v="0.9504730784237222"/>
  </r>
  <r>
    <d v="2021-01-07T00:00:00"/>
    <x v="10"/>
    <n v="0"/>
    <n v="0"/>
    <n v="1954553"/>
    <n v="1852759"/>
    <n v="49825"/>
    <n v="51969"/>
    <n v="4382"/>
    <n v="2.5499999999999998"/>
    <n v="13199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Thursday"/>
    <n v="0"/>
    <n v="0.94791954989197014"/>
  </r>
  <r>
    <d v="2021-01-07T00:00:00"/>
    <x v="23"/>
    <n v="0"/>
    <n v="0"/>
    <n v="28484"/>
    <n v="27642"/>
    <n v="363"/>
    <n v="479"/>
    <n v="66"/>
    <n v="1.27"/>
    <n v="48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Thursday"/>
    <n v="0"/>
    <n v="0.97043954500772367"/>
  </r>
  <r>
    <d v="2021-01-07T00:00:00"/>
    <x v="32"/>
    <n v="0"/>
    <n v="0"/>
    <n v="13525"/>
    <n v="13230"/>
    <n v="141"/>
    <n v="154"/>
    <n v="19"/>
    <n v="1.04"/>
    <n v="303590"/>
    <n v="0"/>
    <n v="290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Thursday"/>
    <n v="0"/>
    <n v="0.97818853974122"/>
  </r>
  <r>
    <d v="2021-01-07T00:00:00"/>
    <x v="24"/>
    <n v="0"/>
    <n v="0"/>
    <n v="4256"/>
    <n v="4160"/>
    <n v="8"/>
    <n v="88"/>
    <n v="9"/>
    <n v="0.19"/>
    <n v="18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Thursday"/>
    <n v="0"/>
    <n v="0.97744360902255634"/>
  </r>
  <r>
    <d v="2021-01-07T00:00:00"/>
    <x v="31"/>
    <n v="0"/>
    <n v="0"/>
    <n v="11954"/>
    <n v="11737"/>
    <n v="80"/>
    <n v="137"/>
    <n v="17"/>
    <n v="0.67"/>
    <n v="121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Thursday"/>
    <n v="0"/>
    <n v="0.98184708047515479"/>
  </r>
  <r>
    <d v="2021-01-07T00:00:00"/>
    <x v="14"/>
    <n v="0"/>
    <n v="0"/>
    <n v="330921"/>
    <n v="327008"/>
    <n v="1887"/>
    <n v="2026"/>
    <n v="231"/>
    <n v="0.56999999999999995"/>
    <n v="7086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Thursday"/>
    <n v="0"/>
    <n v="0.98817542555473969"/>
  </r>
  <r>
    <d v="2021-01-07T00:00:00"/>
    <x v="15"/>
    <n v="0"/>
    <n v="0"/>
    <n v="38334"/>
    <n v="37327"/>
    <n v="635"/>
    <n v="372"/>
    <n v="34"/>
    <n v="1.66"/>
    <n v="509392"/>
    <n v="42639"/>
    <n v="466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3705672645035645E-2"/>
    <s v="Thursday"/>
    <n v="8.3705672645035645E-2"/>
    <n v="0.97373089163666715"/>
  </r>
  <r>
    <d v="2021-01-07T00:00:00"/>
    <x v="11"/>
    <n v="0"/>
    <n v="0"/>
    <n v="167910"/>
    <n v="159500"/>
    <n v="5412"/>
    <n v="2998"/>
    <n v="258"/>
    <n v="3.22"/>
    <n v="4033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Thursday"/>
    <n v="0"/>
    <n v="0.94991364421416236"/>
  </r>
  <r>
    <d v="2021-01-07T00:00:00"/>
    <x v="3"/>
    <n v="0"/>
    <n v="0"/>
    <n v="311111"/>
    <n v="300690"/>
    <n v="2723"/>
    <n v="7698"/>
    <n v="436"/>
    <n v="0.88"/>
    <n v="5405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Thursday"/>
    <n v="0"/>
    <n v="0.96650391660854162"/>
  </r>
  <r>
    <d v="2021-01-07T00:00:00"/>
    <x v="34"/>
    <n v="0"/>
    <n v="0"/>
    <n v="5951"/>
    <n v="5358"/>
    <n v="129"/>
    <n v="464"/>
    <n v="13"/>
    <n v="2.17"/>
    <n v="70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Thursday"/>
    <n v="0"/>
    <n v="0.90035288186859352"/>
  </r>
  <r>
    <d v="2021-01-07T00:00:00"/>
    <x v="7"/>
    <n v="0"/>
    <n v="0"/>
    <n v="823181"/>
    <n v="803328"/>
    <n v="12188"/>
    <n v="7665"/>
    <n v="811"/>
    <n v="1.48"/>
    <n v="14630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Thursday"/>
    <n v="0"/>
    <n v="0.9758825823239361"/>
  </r>
  <r>
    <d v="2021-01-07T00:00:00"/>
    <x v="2"/>
    <n v="0"/>
    <n v="0"/>
    <n v="288789"/>
    <n v="282177"/>
    <n v="1559"/>
    <n v="5053"/>
    <n v="379"/>
    <n v="0.54"/>
    <n v="7145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Thursday"/>
    <n v="0"/>
    <n v="0.97710439109522873"/>
  </r>
  <r>
    <d v="2021-01-07T00:00:00"/>
    <x v="30"/>
    <n v="0"/>
    <n v="0"/>
    <n v="33294"/>
    <n v="32843"/>
    <n v="387"/>
    <n v="64"/>
    <n v="8"/>
    <n v="1.1599999999999999"/>
    <n v="587806"/>
    <n v="33291"/>
    <n v="554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636032976866514E-2"/>
    <s v="Thursday"/>
    <n v="5.6636032976866514E-2"/>
    <n v="0.9864540157385715"/>
  </r>
  <r>
    <d v="2021-01-07T00:00:00"/>
    <x v="5"/>
    <n v="0"/>
    <n v="0"/>
    <n v="590339"/>
    <n v="569959"/>
    <n v="8441"/>
    <n v="11939"/>
    <n v="728"/>
    <n v="1.43"/>
    <n v="24887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Thursday"/>
    <n v="0"/>
    <n v="0.96547746294925463"/>
  </r>
  <r>
    <d v="2021-01-07T00:00:00"/>
    <x v="13"/>
    <n v="0"/>
    <n v="0"/>
    <n v="92593"/>
    <n v="87529"/>
    <n v="1549"/>
    <n v="3515"/>
    <n v="227"/>
    <n v="1.67"/>
    <n v="1867428"/>
    <n v="0"/>
    <n v="1774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Thursday"/>
    <n v="0"/>
    <n v="0.94530904064022114"/>
  </r>
  <r>
    <d v="2021-01-07T00:00:00"/>
    <x v="16"/>
    <n v="0"/>
    <n v="0"/>
    <n v="557252"/>
    <n v="538521"/>
    <n v="9863"/>
    <n v="8868"/>
    <n v="868"/>
    <n v="1.77"/>
    <n v="733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Thursday"/>
    <n v="0"/>
    <n v="0.96638684114188911"/>
  </r>
  <r>
    <d v="2021-01-08T00:00:00"/>
    <x v="25"/>
    <n v="0"/>
    <n v="0"/>
    <n v="4958"/>
    <n v="4864"/>
    <n v="62"/>
    <n v="32"/>
    <n v="9"/>
    <n v="1.25"/>
    <n v="191206"/>
    <n v="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935378596905954E-2"/>
    <s v="Friday"/>
    <n v="2.5935378596905954E-2"/>
    <n v="0.98104074223477211"/>
  </r>
  <r>
    <d v="2021-01-08T00:00:00"/>
    <x v="12"/>
    <n v="0"/>
    <n v="0"/>
    <n v="884171"/>
    <n v="874223"/>
    <n v="7126"/>
    <n v="2822"/>
    <n v="295"/>
    <n v="0.81"/>
    <n v="12224202"/>
    <n v="0"/>
    <n v="1222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Friday"/>
    <n v="0"/>
    <n v="0.98874878275808642"/>
  </r>
  <r>
    <d v="2021-01-08T00:00:00"/>
    <x v="29"/>
    <n v="0"/>
    <n v="0"/>
    <n v="16757"/>
    <n v="16622"/>
    <n v="56"/>
    <n v="79"/>
    <n v="4"/>
    <n v="0.33"/>
    <n v="382701"/>
    <n v="0"/>
    <n v="353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Friday"/>
    <n v="0"/>
    <n v="0.99194366533389033"/>
  </r>
  <r>
    <d v="2021-01-08T00:00:00"/>
    <x v="27"/>
    <n v="0"/>
    <n v="0"/>
    <n v="216481"/>
    <n v="212376"/>
    <n v="1059"/>
    <n v="3046"/>
    <n v="57"/>
    <n v="0.49"/>
    <n v="6155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Friday"/>
    <n v="0"/>
    <n v="0.98103759683297842"/>
  </r>
  <r>
    <d v="2021-01-08T00:00:00"/>
    <x v="22"/>
    <n v="0"/>
    <n v="0"/>
    <n v="254447"/>
    <n v="248762"/>
    <n v="1424"/>
    <n v="4261"/>
    <n v="433"/>
    <n v="0.56000000000000005"/>
    <n v="19082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Friday"/>
    <n v="0"/>
    <n v="0.97765742964153635"/>
  </r>
  <r>
    <d v="2021-01-08T00:00:00"/>
    <x v="17"/>
    <n v="0"/>
    <n v="0"/>
    <n v="20147"/>
    <n v="19582"/>
    <n v="325"/>
    <n v="240"/>
    <n v="43"/>
    <n v="1.61"/>
    <n v="190556"/>
    <n v="0"/>
    <n v="169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Friday"/>
    <n v="0"/>
    <n v="0.97195612249962771"/>
  </r>
  <r>
    <d v="2021-01-08T00:00:00"/>
    <x v="18"/>
    <n v="0"/>
    <n v="0"/>
    <n v="286596"/>
    <n v="274283"/>
    <n v="3454"/>
    <n v="8859"/>
    <n v="1010"/>
    <n v="1.21"/>
    <n v="3725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Friday"/>
    <n v="0"/>
    <n v="0.95703708356013339"/>
  </r>
  <r>
    <d v="2021-01-08T00:00:00"/>
    <x v="33"/>
    <n v="0"/>
    <n v="0"/>
    <n v="3379"/>
    <n v="3372"/>
    <n v="2"/>
    <n v="5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Friday"/>
    <n v="0"/>
    <n v="0.99792838117786331"/>
  </r>
  <r>
    <d v="2021-01-08T00:00:00"/>
    <x v="1"/>
    <n v="0"/>
    <n v="0"/>
    <n v="628838"/>
    <n v="614026"/>
    <n v="10644"/>
    <n v="4168"/>
    <n v="486"/>
    <n v="1.69"/>
    <n v="9234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Friday"/>
    <n v="0"/>
    <n v="0.97644544381859877"/>
  </r>
  <r>
    <d v="2021-01-08T00:00:00"/>
    <x v="26"/>
    <n v="0"/>
    <n v="0"/>
    <n v="51626"/>
    <n v="49983"/>
    <n v="744"/>
    <n v="899"/>
    <n v="119"/>
    <n v="1.44"/>
    <n v="412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Friday"/>
    <n v="0"/>
    <n v="0.96817495060628367"/>
  </r>
  <r>
    <d v="2021-01-08T00:00:00"/>
    <x v="19"/>
    <n v="0"/>
    <n v="0"/>
    <n v="249913"/>
    <n v="237222"/>
    <n v="4332"/>
    <n v="8359"/>
    <n v="667"/>
    <n v="1.73"/>
    <n v="10053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Friday"/>
    <n v="0"/>
    <n v="0.94921832797813643"/>
  </r>
  <r>
    <d v="2021-01-08T00:00:00"/>
    <x v="4"/>
    <n v="0"/>
    <n v="0"/>
    <n v="264161"/>
    <n v="258658"/>
    <n v="2940"/>
    <n v="2563"/>
    <n v="274"/>
    <n v="1.1100000000000001"/>
    <n v="4747220"/>
    <n v="0"/>
    <n v="4477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Friday"/>
    <n v="0"/>
    <n v="0.97916800738943299"/>
  </r>
  <r>
    <d v="2021-01-08T00:00:00"/>
    <x v="20"/>
    <n v="0"/>
    <n v="0"/>
    <n v="56146"/>
    <n v="53973"/>
    <n v="953"/>
    <n v="1220"/>
    <n v="131"/>
    <n v="1.7"/>
    <n v="837932"/>
    <n v="0"/>
    <n v="779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Friday"/>
    <n v="0"/>
    <n v="0.96129733195597189"/>
  </r>
  <r>
    <d v="2021-01-08T00:00:00"/>
    <x v="8"/>
    <n v="0"/>
    <n v="0"/>
    <n v="122176"/>
    <n v="117877"/>
    <n v="1903"/>
    <n v="2396"/>
    <n v="127"/>
    <n v="1.56"/>
    <n v="4034984"/>
    <n v="0"/>
    <n v="3912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Friday"/>
    <n v="0"/>
    <n v="0.96481305657412253"/>
  </r>
  <r>
    <d v="2021-01-08T00:00:00"/>
    <x v="28"/>
    <n v="0"/>
    <n v="0"/>
    <n v="116229"/>
    <n v="113740"/>
    <n v="1041"/>
    <n v="1448"/>
    <n v="195"/>
    <n v="0.9"/>
    <n v="4916957"/>
    <n v="116436"/>
    <n v="480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680499951494391E-2"/>
    <s v="Friday"/>
    <n v="2.3680499951494391E-2"/>
    <n v="0.97858537886413888"/>
  </r>
  <r>
    <d v="2021-01-08T00:00:00"/>
    <x v="9"/>
    <n v="0"/>
    <n v="0"/>
    <n v="924898"/>
    <n v="903629"/>
    <n v="12131"/>
    <n v="9138"/>
    <n v="761"/>
    <n v="1.31"/>
    <n v="15050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Friday"/>
    <n v="0"/>
    <n v="0.97700395070591572"/>
  </r>
  <r>
    <d v="2021-01-08T00:00:00"/>
    <x v="0"/>
    <n v="0"/>
    <n v="0"/>
    <n v="795933"/>
    <n v="728060"/>
    <n v="3234"/>
    <n v="64639"/>
    <n v="5051"/>
    <n v="0.41"/>
    <n v="8344963"/>
    <n v="8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995272837039541E-2"/>
    <s v="Friday"/>
    <n v="9.5995272837039541E-2"/>
    <n v="0.91472523441043407"/>
  </r>
  <r>
    <d v="2021-01-08T00:00:00"/>
    <x v="6"/>
    <n v="0"/>
    <n v="0"/>
    <n v="9600"/>
    <n v="9258"/>
    <n v="127"/>
    <n v="215"/>
    <n v="11"/>
    <n v="1.32"/>
    <n v="108152"/>
    <n v="0"/>
    <n v="9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Friday"/>
    <n v="0"/>
    <n v="0.96437499999999998"/>
  </r>
  <r>
    <d v="2021-01-08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Friday"/>
    <n v="0"/>
    <n v="0"/>
  </r>
  <r>
    <d v="2021-01-08T00:00:00"/>
    <x v="21"/>
    <n v="0"/>
    <n v="0"/>
    <n v="246822"/>
    <n v="234612"/>
    <n v="3682"/>
    <n v="8528"/>
    <n v="774"/>
    <n v="1.49"/>
    <n v="4853211"/>
    <n v="0"/>
    <n v="4476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Friday"/>
    <n v="0"/>
    <n v="0.9505311520042784"/>
  </r>
  <r>
    <d v="2021-01-08T00:00:00"/>
    <x v="10"/>
    <n v="0"/>
    <n v="0"/>
    <n v="1958282"/>
    <n v="1856109"/>
    <n v="49897"/>
    <n v="52276"/>
    <n v="3729"/>
    <n v="2.5499999999999998"/>
    <n v="1326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Friday"/>
    <n v="0"/>
    <n v="0.94782518554528916"/>
  </r>
  <r>
    <d v="2021-01-08T00:00:00"/>
    <x v="23"/>
    <n v="0"/>
    <n v="0"/>
    <n v="28531"/>
    <n v="27677"/>
    <n v="364"/>
    <n v="490"/>
    <n v="47"/>
    <n v="1.28"/>
    <n v="48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Friday"/>
    <n v="0"/>
    <n v="0.97006764571869197"/>
  </r>
  <r>
    <d v="2021-01-08T00:00:00"/>
    <x v="32"/>
    <n v="0"/>
    <n v="0"/>
    <n v="13536"/>
    <n v="13257"/>
    <n v="141"/>
    <n v="138"/>
    <n v="11"/>
    <n v="1.04"/>
    <n v="305124"/>
    <n v="0"/>
    <n v="29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Friday"/>
    <n v="0"/>
    <n v="0.97938829787234039"/>
  </r>
  <r>
    <d v="2021-01-08T00:00:00"/>
    <x v="24"/>
    <n v="0"/>
    <n v="0"/>
    <n v="4259"/>
    <n v="4172"/>
    <n v="8"/>
    <n v="79"/>
    <n v="3"/>
    <n v="0.19"/>
    <n v="185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Friday"/>
    <n v="0"/>
    <n v="0.97957266964076073"/>
  </r>
  <r>
    <d v="2021-01-08T00:00:00"/>
    <x v="31"/>
    <n v="0"/>
    <n v="0"/>
    <n v="11960"/>
    <n v="11747"/>
    <n v="82"/>
    <n v="131"/>
    <n v="6"/>
    <n v="0.69"/>
    <n v="121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Friday"/>
    <n v="0"/>
    <n v="0.98219063545150498"/>
  </r>
  <r>
    <d v="2021-01-08T00:00:00"/>
    <x v="14"/>
    <n v="0"/>
    <n v="0"/>
    <n v="331151"/>
    <n v="327290"/>
    <n v="1888"/>
    <n v="1973"/>
    <n v="230"/>
    <n v="0.56999999999999995"/>
    <n v="711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Friday"/>
    <n v="0"/>
    <n v="0.98834066634254469"/>
  </r>
  <r>
    <d v="2021-01-08T00:00:00"/>
    <x v="15"/>
    <n v="0"/>
    <n v="0"/>
    <n v="38369"/>
    <n v="37374"/>
    <n v="636"/>
    <n v="359"/>
    <n v="35"/>
    <n v="1.66"/>
    <n v="512803"/>
    <n v="42659"/>
    <n v="46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3187890866473088E-2"/>
    <s v="Friday"/>
    <n v="8.3187890866473088E-2"/>
    <n v="0.97406760666162784"/>
  </r>
  <r>
    <d v="2021-01-08T00:00:00"/>
    <x v="11"/>
    <n v="0"/>
    <n v="0"/>
    <n v="168187"/>
    <n v="159790"/>
    <n v="5422"/>
    <n v="2975"/>
    <n v="277"/>
    <n v="3.22"/>
    <n v="4058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Friday"/>
    <n v="0"/>
    <n v="0.95007343016998935"/>
  </r>
  <r>
    <d v="2021-01-08T00:00:00"/>
    <x v="3"/>
    <n v="0"/>
    <n v="0"/>
    <n v="311620"/>
    <n v="301425"/>
    <n v="2727"/>
    <n v="7468"/>
    <n v="509"/>
    <n v="0.88"/>
    <n v="542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Friday"/>
    <n v="0"/>
    <n v="0.96728387138181116"/>
  </r>
  <r>
    <d v="2021-01-08T00:00:00"/>
    <x v="34"/>
    <n v="0"/>
    <n v="0"/>
    <n v="5965"/>
    <n v="5371"/>
    <n v="129"/>
    <n v="465"/>
    <n v="14"/>
    <n v="2.16"/>
    <n v="70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Friday"/>
    <n v="0"/>
    <n v="0.90041911148365461"/>
  </r>
  <r>
    <d v="2021-01-08T00:00:00"/>
    <x v="7"/>
    <n v="0"/>
    <n v="0"/>
    <n v="823986"/>
    <n v="804239"/>
    <n v="12200"/>
    <n v="7547"/>
    <n v="805"/>
    <n v="1.48"/>
    <n v="14695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Friday"/>
    <n v="0"/>
    <n v="0.97603478699880819"/>
  </r>
  <r>
    <d v="2021-01-08T00:00:00"/>
    <x v="2"/>
    <n v="0"/>
    <n v="0"/>
    <n v="289135"/>
    <n v="282574"/>
    <n v="1561"/>
    <n v="5000"/>
    <n v="346"/>
    <n v="0.54"/>
    <n v="7184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Friday"/>
    <n v="0"/>
    <n v="0.97730817784080104"/>
  </r>
  <r>
    <d v="2021-01-08T00:00:00"/>
    <x v="30"/>
    <n v="0"/>
    <n v="0"/>
    <n v="33299"/>
    <n v="32852"/>
    <n v="388"/>
    <n v="59"/>
    <n v="5"/>
    <n v="1.17"/>
    <n v="588991"/>
    <n v="33296"/>
    <n v="555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530575170078999E-2"/>
    <s v="Friday"/>
    <n v="5.6530575170078999E-2"/>
    <n v="0.98657617345866244"/>
  </r>
  <r>
    <d v="2021-01-08T00:00:00"/>
    <x v="5"/>
    <n v="0"/>
    <n v="0"/>
    <n v="590844"/>
    <n v="570605"/>
    <n v="8452"/>
    <n v="11787"/>
    <n v="505"/>
    <n v="1.43"/>
    <n v="25034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Friday"/>
    <n v="0"/>
    <n v="0.96574561136272852"/>
  </r>
  <r>
    <d v="2021-01-08T00:00:00"/>
    <x v="13"/>
    <n v="0"/>
    <n v="0"/>
    <n v="92842"/>
    <n v="87978"/>
    <n v="1555"/>
    <n v="3309"/>
    <n v="249"/>
    <n v="1.67"/>
    <n v="1881487"/>
    <n v="0"/>
    <n v="1788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Friday"/>
    <n v="0"/>
    <n v="0.94760991792507698"/>
  </r>
  <r>
    <d v="2021-01-08T00:00:00"/>
    <x v="16"/>
    <n v="0"/>
    <n v="0"/>
    <n v="558173"/>
    <n v="539816"/>
    <n v="9881"/>
    <n v="8476"/>
    <n v="921"/>
    <n v="1.77"/>
    <n v="7372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Friday"/>
    <n v="0"/>
    <n v="0.96711234688886782"/>
  </r>
  <r>
    <d v="2021-01-09T00:00:00"/>
    <x v="25"/>
    <n v="0"/>
    <n v="0"/>
    <n v="4959"/>
    <n v="4866"/>
    <n v="62"/>
    <n v="31"/>
    <n v="1"/>
    <n v="1.25"/>
    <n v="192560"/>
    <n v="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753012048192771E-2"/>
    <s v="Saturday"/>
    <n v="2.5753012048192771E-2"/>
    <n v="0.98124621899576525"/>
  </r>
  <r>
    <d v="2021-01-09T00:00:00"/>
    <x v="12"/>
    <n v="0"/>
    <n v="0"/>
    <n v="884490"/>
    <n v="874531"/>
    <n v="7127"/>
    <n v="2832"/>
    <n v="319"/>
    <n v="0.81"/>
    <n v="12274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Saturday"/>
    <n v="0"/>
    <n v="0.98874040407466446"/>
  </r>
  <r>
    <d v="2021-01-09T00:00:00"/>
    <x v="29"/>
    <n v="0"/>
    <n v="0"/>
    <n v="16764"/>
    <n v="16631"/>
    <n v="56"/>
    <n v="77"/>
    <n v="7"/>
    <n v="0.33"/>
    <n v="383065"/>
    <n v="0"/>
    <n v="353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Saturday"/>
    <n v="0"/>
    <n v="0.99206633261751376"/>
  </r>
  <r>
    <d v="2021-01-09T00:00:00"/>
    <x v="27"/>
    <n v="0"/>
    <n v="0"/>
    <n v="216531"/>
    <n v="212430"/>
    <n v="1059"/>
    <n v="3042"/>
    <n v="50"/>
    <n v="0.49"/>
    <n v="617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Saturday"/>
    <n v="0"/>
    <n v="0.98106044861936625"/>
  </r>
  <r>
    <d v="2021-01-09T00:00:00"/>
    <x v="22"/>
    <n v="0"/>
    <n v="0"/>
    <n v="254701"/>
    <n v="249198"/>
    <n v="1428"/>
    <n v="4075"/>
    <n v="254"/>
    <n v="0.56000000000000005"/>
    <n v="1918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Saturday"/>
    <n v="0"/>
    <n v="0.9783942740703806"/>
  </r>
  <r>
    <d v="2021-01-09T00:00:00"/>
    <x v="17"/>
    <n v="0"/>
    <n v="0"/>
    <n v="20201"/>
    <n v="19637"/>
    <n v="326"/>
    <n v="238"/>
    <n v="54"/>
    <n v="1.61"/>
    <n v="191673"/>
    <n v="0"/>
    <n v="170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Saturday"/>
    <n v="0"/>
    <n v="0.97208059006979852"/>
  </r>
  <r>
    <d v="2021-01-09T00:00:00"/>
    <x v="18"/>
    <n v="0"/>
    <n v="0"/>
    <n v="287556"/>
    <n v="275042"/>
    <n v="3469"/>
    <n v="9045"/>
    <n v="960"/>
    <n v="1.21"/>
    <n v="3754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Saturday"/>
    <n v="0"/>
    <n v="0.95648152012129817"/>
  </r>
  <r>
    <d v="2021-01-09T00:00:00"/>
    <x v="33"/>
    <n v="0"/>
    <n v="0"/>
    <n v="3380"/>
    <n v="3373"/>
    <n v="2"/>
    <n v="5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Saturday"/>
    <n v="0"/>
    <n v="0.99792899408284019"/>
  </r>
  <r>
    <d v="2021-01-09T00:00:00"/>
    <x v="1"/>
    <n v="0"/>
    <n v="0"/>
    <n v="629282"/>
    <n v="614849"/>
    <n v="10654"/>
    <n v="3779"/>
    <n v="444"/>
    <n v="1.69"/>
    <n v="931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Saturday"/>
    <n v="0"/>
    <n v="0.97706433681560889"/>
  </r>
  <r>
    <d v="2021-01-09T00:00:00"/>
    <x v="26"/>
    <n v="0"/>
    <n v="0"/>
    <n v="51709"/>
    <n v="50088"/>
    <n v="744"/>
    <n v="877"/>
    <n v="83"/>
    <n v="1.44"/>
    <n v="414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Saturday"/>
    <n v="0"/>
    <n v="0.96865149200332634"/>
  </r>
  <r>
    <d v="2021-01-09T00:00:00"/>
    <x v="19"/>
    <n v="0"/>
    <n v="0"/>
    <n v="250598"/>
    <n v="238114"/>
    <n v="4335"/>
    <n v="8149"/>
    <n v="685"/>
    <n v="1.73"/>
    <n v="10101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Saturday"/>
    <n v="0"/>
    <n v="0.95018316187679075"/>
  </r>
  <r>
    <d v="2021-01-09T00:00:00"/>
    <x v="4"/>
    <n v="0"/>
    <n v="0"/>
    <n v="264442"/>
    <n v="258998"/>
    <n v="2943"/>
    <n v="2501"/>
    <n v="281"/>
    <n v="1.1100000000000001"/>
    <n v="4775390"/>
    <n v="0"/>
    <n v="450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Saturday"/>
    <n v="0"/>
    <n v="0.97941325508050914"/>
  </r>
  <r>
    <d v="2021-01-09T00:00:00"/>
    <x v="20"/>
    <n v="0"/>
    <n v="0"/>
    <n v="56282"/>
    <n v="54145"/>
    <n v="955"/>
    <n v="1182"/>
    <n v="136"/>
    <n v="1.7"/>
    <n v="845767"/>
    <n v="0"/>
    <n v="787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Saturday"/>
    <n v="0"/>
    <n v="0.96203048932163038"/>
  </r>
  <r>
    <d v="2021-01-09T00:00:00"/>
    <x v="8"/>
    <n v="0"/>
    <n v="0"/>
    <n v="122303"/>
    <n v="118155"/>
    <n v="1907"/>
    <n v="2241"/>
    <n v="127"/>
    <n v="1.56"/>
    <n v="4059790"/>
    <n v="0"/>
    <n v="3937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Saturday"/>
    <n v="0"/>
    <n v="0.96608423342027583"/>
  </r>
  <r>
    <d v="2021-01-09T00:00:00"/>
    <x v="28"/>
    <n v="0"/>
    <n v="0"/>
    <n v="116436"/>
    <n v="113928"/>
    <n v="1043"/>
    <n v="1465"/>
    <n v="207"/>
    <n v="0.9"/>
    <n v="4931204"/>
    <n v="116672"/>
    <n v="4814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659941872208084E-2"/>
    <s v="Saturday"/>
    <n v="2.3659941872208084E-2"/>
    <n v="0.97846027001958158"/>
  </r>
  <r>
    <d v="2021-01-09T00:00:00"/>
    <x v="9"/>
    <n v="0"/>
    <n v="0"/>
    <n v="925868"/>
    <n v="904286"/>
    <n v="12134"/>
    <n v="9448"/>
    <n v="970"/>
    <n v="1.31"/>
    <n v="1517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Saturday"/>
    <n v="0"/>
    <n v="0.97668998172525678"/>
  </r>
  <r>
    <d v="2021-01-09T00:00:00"/>
    <x v="0"/>
    <n v="0"/>
    <n v="0"/>
    <n v="801075"/>
    <n v="733384"/>
    <n v="3257"/>
    <n v="64434"/>
    <n v="5142"/>
    <n v="0.41"/>
    <n v="8406202"/>
    <n v="80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95355905080559E-2"/>
    <s v="Saturday"/>
    <n v="9.595355905080559E-2"/>
    <n v="0.91549979714758289"/>
  </r>
  <r>
    <d v="2021-01-09T00:00:00"/>
    <x v="6"/>
    <n v="0"/>
    <n v="0"/>
    <n v="9601"/>
    <n v="9271"/>
    <n v="127"/>
    <n v="203"/>
    <n v="1"/>
    <n v="1.32"/>
    <n v="108370"/>
    <n v="0"/>
    <n v="93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Saturday"/>
    <n v="0"/>
    <n v="0.96562858035621291"/>
  </r>
  <r>
    <d v="2021-01-09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Saturday"/>
    <n v="0"/>
    <n v="0"/>
  </r>
  <r>
    <d v="2021-01-09T00:00:00"/>
    <x v="21"/>
    <n v="0"/>
    <n v="0"/>
    <n v="247436"/>
    <n v="235421"/>
    <n v="3691"/>
    <n v="8324"/>
    <n v="614"/>
    <n v="1.49"/>
    <n v="4877414"/>
    <n v="0"/>
    <n v="4500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Saturday"/>
    <n v="0"/>
    <n v="0.95144198903958999"/>
  </r>
  <r>
    <d v="2021-01-09T00:00:00"/>
    <x v="10"/>
    <n v="0"/>
    <n v="0"/>
    <n v="1961975"/>
    <n v="1858999"/>
    <n v="49970"/>
    <n v="53006"/>
    <n v="3693"/>
    <n v="2.5499999999999998"/>
    <n v="13338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Saturday"/>
    <n v="0"/>
    <n v="0.94751411205545433"/>
  </r>
  <r>
    <d v="2021-01-09T00:00:00"/>
    <x v="23"/>
    <n v="0"/>
    <n v="0"/>
    <n v="28579"/>
    <n v="27735"/>
    <n v="364"/>
    <n v="480"/>
    <n v="48"/>
    <n v="1.27"/>
    <n v="488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Saturday"/>
    <n v="0"/>
    <n v="0.97046782602610304"/>
  </r>
  <r>
    <d v="2021-01-09T00:00:00"/>
    <x v="32"/>
    <n v="0"/>
    <n v="0"/>
    <n v="13560"/>
    <n v="13262"/>
    <n v="143"/>
    <n v="155"/>
    <n v="24"/>
    <n v="1.05"/>
    <n v="306472"/>
    <n v="0"/>
    <n v="292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Saturday"/>
    <n v="0"/>
    <n v="0.97802359882005896"/>
  </r>
  <r>
    <d v="2021-01-09T00:00:00"/>
    <x v="24"/>
    <n v="0"/>
    <n v="0"/>
    <n v="4275"/>
    <n v="4185"/>
    <n v="8"/>
    <n v="82"/>
    <n v="16"/>
    <n v="0.19"/>
    <n v="186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Saturday"/>
    <n v="0"/>
    <n v="0.97894736842105268"/>
  </r>
  <r>
    <d v="2021-01-09T00:00:00"/>
    <x v="31"/>
    <n v="0"/>
    <n v="0"/>
    <n v="11964"/>
    <n v="11752"/>
    <n v="83"/>
    <n v="129"/>
    <n v="4"/>
    <n v="0.69"/>
    <n v="121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Saturday"/>
    <n v="0"/>
    <n v="0.98228017385489808"/>
  </r>
  <r>
    <d v="2021-01-09T00:00:00"/>
    <x v="14"/>
    <n v="0"/>
    <n v="0"/>
    <n v="331396"/>
    <n v="327534"/>
    <n v="1890"/>
    <n v="1972"/>
    <n v="245"/>
    <n v="0.56999999999999995"/>
    <n v="7140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Saturday"/>
    <n v="0"/>
    <n v="0.98834626851259522"/>
  </r>
  <r>
    <d v="2021-01-09T00:00:00"/>
    <x v="15"/>
    <n v="0"/>
    <n v="0"/>
    <n v="38389"/>
    <n v="37410"/>
    <n v="636"/>
    <n v="343"/>
    <n v="20"/>
    <n v="1.66"/>
    <n v="516036"/>
    <n v="42695"/>
    <n v="473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2736475749753888E-2"/>
    <s v="Saturday"/>
    <n v="8.2736475749753888E-2"/>
    <n v="0.97449790304514317"/>
  </r>
  <r>
    <d v="2021-01-09T00:00:00"/>
    <x v="11"/>
    <n v="0"/>
    <n v="0"/>
    <n v="168486"/>
    <n v="160042"/>
    <n v="5437"/>
    <n v="3007"/>
    <n v="299"/>
    <n v="3.23"/>
    <n v="4080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Saturday"/>
    <n v="0"/>
    <n v="0.94988307633868685"/>
  </r>
  <r>
    <d v="2021-01-09T00:00:00"/>
    <x v="3"/>
    <n v="0"/>
    <n v="0"/>
    <n v="312091"/>
    <n v="301962"/>
    <n v="2727"/>
    <n v="7402"/>
    <n v="471"/>
    <n v="0.87"/>
    <n v="545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Saturday"/>
    <n v="0"/>
    <n v="0.96754472253285095"/>
  </r>
  <r>
    <d v="2021-01-09T00:00:00"/>
    <x v="34"/>
    <n v="0"/>
    <n v="0"/>
    <n v="5979"/>
    <n v="5457"/>
    <n v="129"/>
    <n v="393"/>
    <n v="14"/>
    <n v="2.16"/>
    <n v="70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Saturday"/>
    <n v="0"/>
    <n v="0.91269443050677368"/>
  </r>
  <r>
    <d v="2021-01-09T00:00:00"/>
    <x v="7"/>
    <n v="0"/>
    <n v="0"/>
    <n v="824776"/>
    <n v="805136"/>
    <n v="12208"/>
    <n v="7432"/>
    <n v="790"/>
    <n v="1.48"/>
    <n v="14760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Saturday"/>
    <n v="0"/>
    <n v="0.9761874739323162"/>
  </r>
  <r>
    <d v="2021-01-09T00:00:00"/>
    <x v="2"/>
    <n v="0"/>
    <n v="0"/>
    <n v="289433"/>
    <n v="283048"/>
    <n v="1563"/>
    <n v="4822"/>
    <n v="298"/>
    <n v="0.54"/>
    <n v="7215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Saturday"/>
    <n v="0"/>
    <n v="0.97793962678754665"/>
  </r>
  <r>
    <d v="2021-01-09T00:00:00"/>
    <x v="30"/>
    <n v="0"/>
    <n v="0"/>
    <n v="33302"/>
    <n v="32854"/>
    <n v="388"/>
    <n v="60"/>
    <n v="3"/>
    <n v="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0"/>
    <s v="Saturday"/>
    <n v="0"/>
    <n v="0.98654735451324249"/>
  </r>
  <r>
    <d v="2021-01-09T00:00:00"/>
    <x v="5"/>
    <n v="0"/>
    <n v="0"/>
    <n v="591610"/>
    <n v="571606"/>
    <n v="8469"/>
    <n v="11535"/>
    <n v="766"/>
    <n v="1.43"/>
    <n v="25178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Saturday"/>
    <n v="0"/>
    <n v="0.96618718412467675"/>
  </r>
  <r>
    <d v="2021-01-09T00:00:00"/>
    <x v="13"/>
    <n v="0"/>
    <n v="0"/>
    <n v="93111"/>
    <n v="88370"/>
    <n v="1562"/>
    <n v="3179"/>
    <n v="269"/>
    <n v="1.68"/>
    <n v="1894977"/>
    <n v="0"/>
    <n v="1801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Saturday"/>
    <n v="0"/>
    <n v="0.94908227814114332"/>
  </r>
  <r>
    <d v="2021-01-09T00:00:00"/>
    <x v="16"/>
    <n v="0"/>
    <n v="0"/>
    <n v="559099"/>
    <n v="540952"/>
    <n v="9902"/>
    <n v="8245"/>
    <n v="926"/>
    <n v="1.77"/>
    <n v="740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Saturday"/>
    <n v="0"/>
    <n v="0.9675424209308191"/>
  </r>
  <r>
    <d v="2021-01-10T00:00:00"/>
    <x v="25"/>
    <n v="0"/>
    <n v="0"/>
    <n v="4959"/>
    <n v="4873"/>
    <n v="62"/>
    <n v="24"/>
    <n v="0"/>
    <n v="1.25"/>
    <n v="193719"/>
    <n v="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604096655464873E-2"/>
    <s v="Sunday"/>
    <n v="2.5604096655464873E-2"/>
    <n v="0.98265779391006247"/>
  </r>
  <r>
    <d v="2021-01-10T00:00:00"/>
    <x v="12"/>
    <n v="0"/>
    <n v="0"/>
    <n v="884689"/>
    <n v="874954"/>
    <n v="7128"/>
    <n v="2607"/>
    <n v="199"/>
    <n v="0.81"/>
    <n v="12324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Sunday"/>
    <n v="0"/>
    <n v="0.98899613310440171"/>
  </r>
  <r>
    <d v="2021-01-10T00:00:00"/>
    <x v="29"/>
    <n v="0"/>
    <n v="0"/>
    <n v="16767"/>
    <n v="16647"/>
    <n v="56"/>
    <n v="64"/>
    <n v="3"/>
    <n v="0.33"/>
    <n v="383621"/>
    <n v="0"/>
    <n v="354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Sunday"/>
    <n v="0"/>
    <n v="0.99284308463052429"/>
  </r>
  <r>
    <d v="2021-01-10T00:00:00"/>
    <x v="27"/>
    <n v="0"/>
    <n v="0"/>
    <n v="216565"/>
    <n v="212486"/>
    <n v="1060"/>
    <n v="3019"/>
    <n v="34"/>
    <n v="0.49"/>
    <n v="6179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Sunday"/>
    <n v="0"/>
    <n v="0.9811650081961536"/>
  </r>
  <r>
    <d v="2021-01-10T00:00:00"/>
    <x v="22"/>
    <n v="0"/>
    <n v="0"/>
    <n v="255386"/>
    <n v="249709"/>
    <n v="1430"/>
    <n v="4247"/>
    <n v="685"/>
    <n v="0.56000000000000005"/>
    <n v="19281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Sunday"/>
    <n v="0"/>
    <n v="0.97777090365172714"/>
  </r>
  <r>
    <d v="2021-01-10T00:00:00"/>
    <x v="17"/>
    <n v="0"/>
    <n v="0"/>
    <n v="20251"/>
    <n v="19696"/>
    <n v="327"/>
    <n v="228"/>
    <n v="50"/>
    <n v="1.61"/>
    <n v="192376"/>
    <n v="0"/>
    <n v="171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Sunday"/>
    <n v="0"/>
    <n v="0.97259394597797644"/>
  </r>
  <r>
    <d v="2021-01-10T00:00:00"/>
    <x v="18"/>
    <n v="0"/>
    <n v="0"/>
    <n v="288570"/>
    <n v="275812"/>
    <n v="3484"/>
    <n v="9274"/>
    <n v="1014"/>
    <n v="1.21"/>
    <n v="3772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Sunday"/>
    <n v="0"/>
    <n v="0.95578889004401013"/>
  </r>
  <r>
    <d v="2021-01-10T00:00:00"/>
    <x v="33"/>
    <n v="0"/>
    <n v="0"/>
    <n v="3380"/>
    <n v="3374"/>
    <n v="2"/>
    <n v="4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Sunday"/>
    <n v="0"/>
    <n v="0.99822485207100586"/>
  </r>
  <r>
    <d v="2021-01-10T00:00:00"/>
    <x v="1"/>
    <n v="0"/>
    <n v="0"/>
    <n v="629801"/>
    <n v="615452"/>
    <n v="10666"/>
    <n v="3683"/>
    <n v="519"/>
    <n v="1.69"/>
    <n v="939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Sunday"/>
    <n v="0"/>
    <n v="0.97721661286660388"/>
  </r>
  <r>
    <d v="2021-01-10T00:00:00"/>
    <x v="26"/>
    <n v="0"/>
    <n v="0"/>
    <n v="51790"/>
    <n v="50177"/>
    <n v="746"/>
    <n v="867"/>
    <n v="81"/>
    <n v="1.44"/>
    <n v="416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Sunday"/>
    <n v="0"/>
    <n v="0.9688549913110639"/>
  </r>
  <r>
    <d v="2021-01-10T00:00:00"/>
    <x v="19"/>
    <n v="0"/>
    <n v="0"/>
    <n v="251273"/>
    <n v="238965"/>
    <n v="4340"/>
    <n v="7968"/>
    <n v="675"/>
    <n v="1.73"/>
    <n v="10106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Sunday"/>
    <n v="0"/>
    <n v="0.95101741930091976"/>
  </r>
  <r>
    <d v="2021-01-10T00:00:00"/>
    <x v="4"/>
    <n v="0"/>
    <n v="0"/>
    <n v="264721"/>
    <n v="259209"/>
    <n v="2949"/>
    <n v="2563"/>
    <n v="279"/>
    <n v="1.1100000000000001"/>
    <n v="4802354"/>
    <n v="0"/>
    <n v="453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Sunday"/>
    <n v="0"/>
    <n v="0.97917807805198676"/>
  </r>
  <r>
    <d v="2021-01-10T00:00:00"/>
    <x v="20"/>
    <n v="0"/>
    <n v="0"/>
    <n v="56366"/>
    <n v="54320"/>
    <n v="958"/>
    <n v="1088"/>
    <n v="84"/>
    <n v="1.7"/>
    <n v="849866"/>
    <n v="0"/>
    <n v="79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Sunday"/>
    <n v="0"/>
    <n v="0.96370152219423055"/>
  </r>
  <r>
    <d v="2021-01-10T00:00:00"/>
    <x v="8"/>
    <n v="0"/>
    <n v="0"/>
    <n v="122425"/>
    <n v="118422"/>
    <n v="1909"/>
    <n v="2094"/>
    <n v="122"/>
    <n v="1.56"/>
    <n v="4087291"/>
    <n v="0"/>
    <n v="3964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Sunday"/>
    <n v="0"/>
    <n v="0.9673024300592199"/>
  </r>
  <r>
    <d v="2021-01-10T00:00:00"/>
    <x v="28"/>
    <n v="0"/>
    <n v="0"/>
    <n v="116672"/>
    <n v="114133"/>
    <n v="1045"/>
    <n v="1494"/>
    <n v="236"/>
    <n v="0.9"/>
    <n v="4946243"/>
    <n v="116817"/>
    <n v="4829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617319246142982E-2"/>
    <s v="Sunday"/>
    <n v="2.3617319246142982E-2"/>
    <n v="0.97823813768513435"/>
  </r>
  <r>
    <d v="2021-01-10T00:00:00"/>
    <x v="9"/>
    <n v="0"/>
    <n v="0"/>
    <n v="926767"/>
    <n v="905158"/>
    <n v="12138"/>
    <n v="9471"/>
    <n v="899"/>
    <n v="1.31"/>
    <n v="15288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Sunday"/>
    <n v="0"/>
    <n v="0.97668345981244475"/>
  </r>
  <r>
    <d v="2021-01-10T00:00:00"/>
    <x v="0"/>
    <n v="0"/>
    <n v="0"/>
    <n v="806603"/>
    <n v="738808"/>
    <n v="3279"/>
    <n v="64516"/>
    <n v="5528"/>
    <n v="0.41"/>
    <n v="8451897"/>
    <n v="811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972537289557597E-2"/>
    <s v="Sunday"/>
    <n v="9.5972537289557597E-2"/>
    <n v="0.9159499778701542"/>
  </r>
  <r>
    <d v="2021-01-10T00:00:00"/>
    <x v="6"/>
    <n v="0"/>
    <n v="0"/>
    <n v="9608"/>
    <n v="9278"/>
    <n v="127"/>
    <n v="203"/>
    <n v="7"/>
    <n v="1.32"/>
    <n v="108685"/>
    <n v="0"/>
    <n v="93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Sunday"/>
    <n v="0"/>
    <n v="0.96565362198168192"/>
  </r>
  <r>
    <d v="2021-01-10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Sunday"/>
    <n v="0"/>
    <n v="0"/>
  </r>
  <r>
    <d v="2021-01-10T00:00:00"/>
    <x v="21"/>
    <n v="0"/>
    <n v="0"/>
    <n v="247977"/>
    <n v="236247"/>
    <n v="3701"/>
    <n v="8029"/>
    <n v="541"/>
    <n v="1.49"/>
    <n v="4902643"/>
    <n v="0"/>
    <n v="4524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Sunday"/>
    <n v="0"/>
    <n v="0.95269722595240691"/>
  </r>
  <r>
    <d v="2021-01-10T00:00:00"/>
    <x v="10"/>
    <n v="0"/>
    <n v="0"/>
    <n v="1965556"/>
    <n v="1861400"/>
    <n v="50027"/>
    <n v="54129"/>
    <n v="3581"/>
    <n v="2.5499999999999998"/>
    <n v="1340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Sunday"/>
    <n v="0"/>
    <n v="0.9470093958147211"/>
  </r>
  <r>
    <d v="2021-01-10T00:00:00"/>
    <x v="23"/>
    <n v="0"/>
    <n v="0"/>
    <n v="28646"/>
    <n v="27766"/>
    <n v="365"/>
    <n v="515"/>
    <n v="67"/>
    <n v="1.27"/>
    <n v="489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Sunday"/>
    <n v="0"/>
    <n v="0.96928017873350558"/>
  </r>
  <r>
    <d v="2021-01-10T00:00:00"/>
    <x v="32"/>
    <n v="0"/>
    <n v="0"/>
    <n v="13592"/>
    <n v="13286"/>
    <n v="143"/>
    <n v="163"/>
    <n v="32"/>
    <n v="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Sunday"/>
    <n v="0"/>
    <n v="0.97748675691583287"/>
  </r>
  <r>
    <d v="2021-01-10T00:00:00"/>
    <x v="24"/>
    <n v="0"/>
    <n v="0"/>
    <n v="4292"/>
    <n v="4186"/>
    <n v="8"/>
    <n v="98"/>
    <n v="17"/>
    <n v="0.19"/>
    <n v="18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Sunday"/>
    <n v="0"/>
    <n v="0.9753028890959925"/>
  </r>
  <r>
    <d v="2021-01-10T00:00:00"/>
    <x v="31"/>
    <n v="0"/>
    <n v="0"/>
    <n v="11975"/>
    <n v="11778"/>
    <n v="84"/>
    <n v="113"/>
    <n v="11"/>
    <n v="0.7"/>
    <n v="12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Sunday"/>
    <n v="0"/>
    <n v="0.98354906054279745"/>
  </r>
  <r>
    <d v="2021-01-10T00:00:00"/>
    <x v="14"/>
    <n v="0"/>
    <n v="0"/>
    <n v="331602"/>
    <n v="327803"/>
    <n v="1891"/>
    <n v="1908"/>
    <n v="206"/>
    <n v="0.56999999999999995"/>
    <n v="717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Sunday"/>
    <n v="0"/>
    <n v="0.98854349491257587"/>
  </r>
  <r>
    <d v="2021-01-10T00:00:00"/>
    <x v="15"/>
    <n v="0"/>
    <n v="0"/>
    <n v="38425"/>
    <n v="37461"/>
    <n v="636"/>
    <n v="328"/>
    <n v="36"/>
    <n v="1.66"/>
    <n v="519086"/>
    <n v="42725"/>
    <n v="476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23081339122997E-2"/>
    <s v="Sunday"/>
    <n v="8.23081339122997E-2"/>
    <n v="0.97491216655823032"/>
  </r>
  <r>
    <d v="2021-01-10T00:00:00"/>
    <x v="11"/>
    <n v="0"/>
    <n v="0"/>
    <n v="168734"/>
    <n v="160343"/>
    <n v="5439"/>
    <n v="2952"/>
    <n v="248"/>
    <n v="3.22"/>
    <n v="4101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Sunday"/>
    <n v="0"/>
    <n v="0.95027084049450616"/>
  </r>
  <r>
    <d v="2021-01-10T00:00:00"/>
    <x v="3"/>
    <n v="0"/>
    <n v="0"/>
    <n v="312521"/>
    <n v="303060"/>
    <n v="2731"/>
    <n v="6730"/>
    <n v="430"/>
    <n v="0.87"/>
    <n v="5475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Sunday"/>
    <n v="0"/>
    <n v="0.96972683435673124"/>
  </r>
  <r>
    <d v="2021-01-10T00:00:00"/>
    <x v="34"/>
    <n v="0"/>
    <n v="0"/>
    <n v="5984"/>
    <n v="5486"/>
    <n v="129"/>
    <n v="369"/>
    <n v="5"/>
    <n v="2.16"/>
    <n v="7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Sunday"/>
    <n v="0"/>
    <n v="0.91677807486631013"/>
  </r>
  <r>
    <d v="2021-01-10T00:00:00"/>
    <x v="7"/>
    <n v="0"/>
    <n v="0"/>
    <n v="825537"/>
    <n v="806018"/>
    <n v="12215"/>
    <n v="7304"/>
    <n v="761"/>
    <n v="1.48"/>
    <n v="14824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Sunday"/>
    <n v="0"/>
    <n v="0.97635599615765256"/>
  </r>
  <r>
    <d v="2021-01-10T00:00:00"/>
    <x v="2"/>
    <n v="0"/>
    <n v="0"/>
    <n v="289784"/>
    <n v="283463"/>
    <n v="1565"/>
    <n v="4756"/>
    <n v="351"/>
    <n v="0.54"/>
    <n v="7253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Sunday"/>
    <n v="0"/>
    <n v="0.97818720150180827"/>
  </r>
  <r>
    <d v="2021-01-10T00:00:00"/>
    <x v="30"/>
    <n v="0"/>
    <n v="0"/>
    <n v="33307"/>
    <n v="32862"/>
    <n v="388"/>
    <n v="57"/>
    <n v="5"/>
    <n v="1.1599999999999999"/>
    <n v="590867"/>
    <n v="33304"/>
    <n v="55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364630280587677E-2"/>
    <s v="Sunday"/>
    <n v="5.6364630280587677E-2"/>
    <n v="0.98663944516167768"/>
  </r>
  <r>
    <d v="2021-01-10T00:00:00"/>
    <x v="5"/>
    <n v="0"/>
    <n v="0"/>
    <n v="592475"/>
    <n v="572773"/>
    <n v="8481"/>
    <n v="11221"/>
    <n v="865"/>
    <n v="1.43"/>
    <n v="25317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Sunday"/>
    <n v="0"/>
    <n v="0.9667462762141863"/>
  </r>
  <r>
    <d v="2021-01-10T00:00:00"/>
    <x v="13"/>
    <n v="0"/>
    <n v="0"/>
    <n v="93398"/>
    <n v="88615"/>
    <n v="1568"/>
    <n v="3215"/>
    <n v="287"/>
    <n v="1.68"/>
    <n v="1905558"/>
    <n v="0"/>
    <n v="1811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Sunday"/>
    <n v="0"/>
    <n v="0.94878905329878582"/>
  </r>
  <r>
    <d v="2021-01-10T00:00:00"/>
    <x v="16"/>
    <n v="0"/>
    <n v="0"/>
    <n v="559886"/>
    <n v="541930"/>
    <n v="9922"/>
    <n v="8034"/>
    <n v="787"/>
    <n v="1.77"/>
    <n v="744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Sunday"/>
    <n v="0"/>
    <n v="0.96792918558420826"/>
  </r>
  <r>
    <d v="2021-01-11T00:00:00"/>
    <x v="25"/>
    <n v="0"/>
    <n v="0"/>
    <n v="4960"/>
    <n v="4875"/>
    <n v="62"/>
    <n v="23"/>
    <n v="1"/>
    <n v="1.25"/>
    <n v="195351"/>
    <n v="4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405552057578409E-2"/>
    <s v="Monday"/>
    <n v="2.5405552057578409E-2"/>
    <n v="0.98286290322580649"/>
  </r>
  <r>
    <d v="2021-01-11T00:00:00"/>
    <x v="12"/>
    <n v="0"/>
    <n v="0"/>
    <n v="884916"/>
    <n v="875243"/>
    <n v="7129"/>
    <n v="2544"/>
    <n v="227"/>
    <n v="0.81"/>
    <n v="12355607"/>
    <n v="0"/>
    <n v="11470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Monday"/>
    <n v="0"/>
    <n v="0.98906901898033261"/>
  </r>
  <r>
    <d v="2021-01-11T00:00:00"/>
    <x v="29"/>
    <n v="0"/>
    <n v="0"/>
    <n v="16772"/>
    <n v="16650"/>
    <n v="56"/>
    <n v="66"/>
    <n v="5"/>
    <n v="0.33"/>
    <n v="384038"/>
    <n v="0"/>
    <n v="354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Monday"/>
    <n v="0"/>
    <n v="0.99272597185785838"/>
  </r>
  <r>
    <d v="2021-01-11T00:00:00"/>
    <x v="27"/>
    <n v="0"/>
    <n v="0"/>
    <n v="216590"/>
    <n v="212515"/>
    <n v="1061"/>
    <n v="3014"/>
    <n v="25"/>
    <n v="0.49"/>
    <n v="6198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Monday"/>
    <n v="0"/>
    <n v="0.98118565030703175"/>
  </r>
  <r>
    <d v="2021-01-11T00:00:00"/>
    <x v="22"/>
    <n v="0"/>
    <n v="0"/>
    <n v="255700"/>
    <n v="250088"/>
    <n v="1434"/>
    <n v="4178"/>
    <n v="314"/>
    <n v="0.56000000000000005"/>
    <n v="19361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Monday"/>
    <n v="0"/>
    <n v="0.97805240516229952"/>
  </r>
  <r>
    <d v="2021-01-11T00:00:00"/>
    <x v="17"/>
    <n v="0"/>
    <n v="0"/>
    <n v="20295"/>
    <n v="19727"/>
    <n v="327"/>
    <n v="241"/>
    <n v="44"/>
    <n v="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Monday"/>
    <n v="0"/>
    <n v="0.97201281103720127"/>
  </r>
  <r>
    <d v="2021-01-11T00:00:00"/>
    <x v="18"/>
    <n v="0"/>
    <n v="0"/>
    <n v="289231"/>
    <n v="276774"/>
    <n v="3490"/>
    <n v="8967"/>
    <n v="661"/>
    <n v="1.21"/>
    <n v="3803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Monday"/>
    <n v="0"/>
    <n v="0.95693061947025038"/>
  </r>
  <r>
    <d v="2021-01-11T00:00:00"/>
    <x v="33"/>
    <n v="0"/>
    <n v="0"/>
    <n v="3380"/>
    <n v="3376"/>
    <n v="2"/>
    <n v="2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Monday"/>
    <n v="0"/>
    <n v="0.99881656804733732"/>
  </r>
  <r>
    <d v="2021-01-11T00:00:00"/>
    <x v="1"/>
    <n v="0"/>
    <n v="0"/>
    <n v="630200"/>
    <n v="616054"/>
    <n v="10678"/>
    <n v="3468"/>
    <n v="399"/>
    <n v="1.69"/>
    <n v="9448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Monday"/>
    <n v="0"/>
    <n v="0.97755315772770546"/>
  </r>
  <r>
    <d v="2021-01-11T00:00:00"/>
    <x v="26"/>
    <n v="0"/>
    <n v="0"/>
    <n v="51856"/>
    <n v="50277"/>
    <n v="747"/>
    <n v="832"/>
    <n v="66"/>
    <n v="1.44"/>
    <n v="417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Monday"/>
    <n v="0"/>
    <n v="0.96955029311940755"/>
  </r>
  <r>
    <d v="2021-01-11T00:00:00"/>
    <x v="19"/>
    <n v="0"/>
    <n v="0"/>
    <n v="251944"/>
    <n v="239771"/>
    <n v="4344"/>
    <n v="7829"/>
    <n v="671"/>
    <n v="1.72"/>
    <n v="10151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Monday"/>
    <n v="0"/>
    <n v="0.95168370749055342"/>
  </r>
  <r>
    <d v="2021-01-11T00:00:00"/>
    <x v="4"/>
    <n v="0"/>
    <n v="0"/>
    <n v="264955"/>
    <n v="259495"/>
    <n v="2950"/>
    <n v="2510"/>
    <n v="234"/>
    <n v="1.1100000000000001"/>
    <n v="4819866"/>
    <n v="0"/>
    <n v="4549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Monday"/>
    <n v="0"/>
    <n v="0.97939272706686042"/>
  </r>
  <r>
    <d v="2021-01-11T00:00:00"/>
    <x v="20"/>
    <n v="0"/>
    <n v="0"/>
    <n v="56452"/>
    <n v="54522"/>
    <n v="959"/>
    <n v="971"/>
    <n v="86"/>
    <n v="1.7"/>
    <n v="853916"/>
    <n v="0"/>
    <n v="797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Monday"/>
    <n v="0"/>
    <n v="0.9658116630057394"/>
  </r>
  <r>
    <d v="2021-01-11T00:00:00"/>
    <x v="8"/>
    <n v="0"/>
    <n v="0"/>
    <n v="122538"/>
    <n v="118617"/>
    <n v="1910"/>
    <n v="2011"/>
    <n v="113"/>
    <n v="1.56"/>
    <n v="4112373"/>
    <n v="0"/>
    <n v="3989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Monday"/>
    <n v="0"/>
    <n v="0.96800176271850369"/>
  </r>
  <r>
    <d v="2021-01-11T00:00:00"/>
    <x v="28"/>
    <n v="0"/>
    <n v="0"/>
    <n v="116817"/>
    <n v="114302"/>
    <n v="1047"/>
    <n v="1468"/>
    <n v="145"/>
    <n v="0.9"/>
    <n v="4962376"/>
    <n v="116961"/>
    <n v="4845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569556196467178E-2"/>
    <s v="Monday"/>
    <n v="2.3569556196467178E-2"/>
    <n v="0.97847059931345604"/>
  </r>
  <r>
    <d v="2021-01-11T00:00:00"/>
    <x v="9"/>
    <n v="0"/>
    <n v="0"/>
    <n v="927559"/>
    <n v="905751"/>
    <n v="12140"/>
    <n v="9668"/>
    <n v="792"/>
    <n v="1.31"/>
    <n v="15375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Monday"/>
    <n v="0"/>
    <n v="0.97648882712582163"/>
  </r>
  <r>
    <d v="2021-01-11T00:00:00"/>
    <x v="0"/>
    <n v="0"/>
    <n v="0"/>
    <n v="811148"/>
    <n v="743467"/>
    <n v="3302"/>
    <n v="64379"/>
    <n v="4545"/>
    <n v="0.41"/>
    <n v="8487178"/>
    <n v="814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940016811241619E-2"/>
    <s v="Monday"/>
    <n v="9.5940016811241619E-2"/>
    <n v="0.91656146597168453"/>
  </r>
  <r>
    <d v="2021-01-11T00:00:00"/>
    <x v="6"/>
    <n v="0"/>
    <n v="0"/>
    <n v="9618"/>
    <n v="9294"/>
    <n v="127"/>
    <n v="197"/>
    <n v="10"/>
    <n v="1.32"/>
    <n v="109004"/>
    <n v="0"/>
    <n v="94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Monday"/>
    <n v="0"/>
    <n v="0.96631316281971302"/>
  </r>
  <r>
    <d v="2021-01-11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Monday"/>
    <n v="0"/>
    <n v="0"/>
  </r>
  <r>
    <d v="2021-01-11T00:00:00"/>
    <x v="21"/>
    <n v="0"/>
    <n v="0"/>
    <n v="248597"/>
    <n v="237063"/>
    <n v="3711"/>
    <n v="7823"/>
    <n v="620"/>
    <n v="1.49"/>
    <n v="4925860"/>
    <n v="0"/>
    <n v="4547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Monday"/>
    <n v="0"/>
    <n v="0.95360362353527994"/>
  </r>
  <r>
    <d v="2021-01-11T00:00:00"/>
    <x v="10"/>
    <n v="0"/>
    <n v="0"/>
    <n v="1969114"/>
    <n v="1863702"/>
    <n v="50061"/>
    <n v="55351"/>
    <n v="3558"/>
    <n v="2.54"/>
    <n v="13443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Monday"/>
    <n v="0"/>
    <n v="0.94646729442784927"/>
  </r>
  <r>
    <d v="2021-01-11T00:00:00"/>
    <x v="23"/>
    <n v="0"/>
    <n v="0"/>
    <n v="28660"/>
    <n v="27805"/>
    <n v="365"/>
    <n v="490"/>
    <n v="14"/>
    <n v="1.27"/>
    <n v="4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Monday"/>
    <n v="0"/>
    <n v="0.97016748080949056"/>
  </r>
  <r>
    <d v="2021-01-11T00:00:00"/>
    <x v="32"/>
    <n v="0"/>
    <n v="0"/>
    <n v="13611"/>
    <n v="13313"/>
    <n v="143"/>
    <n v="155"/>
    <n v="19"/>
    <n v="1.05"/>
    <n v="309055"/>
    <n v="0"/>
    <n v="29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Monday"/>
    <n v="0"/>
    <n v="0.97810594372198956"/>
  </r>
  <r>
    <d v="2021-01-11T00:00:00"/>
    <x v="24"/>
    <n v="0"/>
    <n v="0"/>
    <n v="4293"/>
    <n v="4192"/>
    <n v="9"/>
    <n v="92"/>
    <n v="1"/>
    <n v="0.21"/>
    <n v="187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Monday"/>
    <n v="0"/>
    <n v="0.97647332867458658"/>
  </r>
  <r>
    <d v="2021-01-11T00:00:00"/>
    <x v="31"/>
    <n v="0"/>
    <n v="0"/>
    <n v="11978"/>
    <n v="11778"/>
    <n v="84"/>
    <n v="116"/>
    <n v="3"/>
    <n v="0.7"/>
    <n v="12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Monday"/>
    <n v="0"/>
    <n v="0.98330272165637"/>
  </r>
  <r>
    <d v="2021-01-11T00:00:00"/>
    <x v="14"/>
    <n v="0"/>
    <n v="0"/>
    <n v="331862"/>
    <n v="328043"/>
    <n v="1891"/>
    <n v="1928"/>
    <n v="260"/>
    <n v="0.56999999999999995"/>
    <n v="720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Monday"/>
    <n v="0"/>
    <n v="0.98849220459106502"/>
  </r>
  <r>
    <d v="2021-01-11T00:00:00"/>
    <x v="15"/>
    <n v="0"/>
    <n v="0"/>
    <n v="38455"/>
    <n v="37501"/>
    <n v="638"/>
    <n v="316"/>
    <n v="30"/>
    <n v="1.66"/>
    <n v="521149"/>
    <n v="42747"/>
    <n v="478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2024526574933462E-2"/>
    <s v="Monday"/>
    <n v="8.2024526574933462E-2"/>
    <n v="0.97519178260304251"/>
  </r>
  <r>
    <d v="2021-01-11T00:00:00"/>
    <x v="11"/>
    <n v="0"/>
    <n v="0"/>
    <n v="169033"/>
    <n v="160655"/>
    <n v="5445"/>
    <n v="2933"/>
    <n v="299"/>
    <n v="3.22"/>
    <n v="4111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Monday"/>
    <n v="0"/>
    <n v="0.95043571373637104"/>
  </r>
  <r>
    <d v="2021-01-11T00:00:00"/>
    <x v="3"/>
    <n v="0"/>
    <n v="0"/>
    <n v="312996"/>
    <n v="303536"/>
    <n v="2734"/>
    <n v="6726"/>
    <n v="475"/>
    <n v="0.87"/>
    <n v="5485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Monday"/>
    <n v="0"/>
    <n v="0.96977597157791151"/>
  </r>
  <r>
    <d v="2021-01-11T00:00:00"/>
    <x v="34"/>
    <n v="0"/>
    <n v="0"/>
    <n v="5988"/>
    <n v="5508"/>
    <n v="129"/>
    <n v="351"/>
    <n v="4"/>
    <n v="2.15"/>
    <n v="70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Monday"/>
    <n v="0"/>
    <n v="0.91983967935871747"/>
  </r>
  <r>
    <d v="2021-01-11T00:00:00"/>
    <x v="7"/>
    <n v="0"/>
    <n v="0"/>
    <n v="826261"/>
    <n v="806875"/>
    <n v="12222"/>
    <n v="7164"/>
    <n v="724"/>
    <n v="1.48"/>
    <n v="1488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Monday"/>
    <n v="0"/>
    <n v="0.97653767998247532"/>
  </r>
  <r>
    <d v="2021-01-11T00:00:00"/>
    <x v="2"/>
    <n v="0"/>
    <n v="0"/>
    <n v="290008"/>
    <n v="283924"/>
    <n v="1566"/>
    <n v="4518"/>
    <n v="224"/>
    <n v="0.54"/>
    <n v="7278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Monday"/>
    <n v="0"/>
    <n v="0.97902126837880332"/>
  </r>
  <r>
    <d v="2021-01-11T00:00:00"/>
    <x v="30"/>
    <n v="0"/>
    <n v="0"/>
    <n v="33307"/>
    <n v="32869"/>
    <n v="388"/>
    <n v="50"/>
    <n v="0"/>
    <n v="1.1599999999999999"/>
    <n v="591518"/>
    <n v="33304"/>
    <n v="558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302597723146212E-2"/>
    <s v="Monday"/>
    <n v="5.6302597723146212E-2"/>
    <n v="0.98684961119284231"/>
  </r>
  <r>
    <d v="2021-01-11T00:00:00"/>
    <x v="5"/>
    <n v="0"/>
    <n v="0"/>
    <n v="593171"/>
    <n v="573542"/>
    <n v="8495"/>
    <n v="11134"/>
    <n v="696"/>
    <n v="1.43"/>
    <n v="25440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Monday"/>
    <n v="0"/>
    <n v="0.96690836200690866"/>
  </r>
  <r>
    <d v="2021-01-11T00:00:00"/>
    <x v="13"/>
    <n v="0"/>
    <n v="0"/>
    <n v="93621"/>
    <n v="88918"/>
    <n v="1573"/>
    <n v="3130"/>
    <n v="223"/>
    <n v="1.68"/>
    <n v="1915738"/>
    <n v="0"/>
    <n v="1821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Monday"/>
    <n v="0"/>
    <n v="0.94976554405528679"/>
  </r>
  <r>
    <d v="2021-01-11T00:00:00"/>
    <x v="16"/>
    <n v="0"/>
    <n v="0"/>
    <n v="560709"/>
    <n v="542887"/>
    <n v="9941"/>
    <n v="7881"/>
    <n v="823"/>
    <n v="1.77"/>
    <n v="7464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Monday"/>
    <n v="0"/>
    <n v="0.96821524177425367"/>
  </r>
  <r>
    <d v="2021-01-12T00:00:00"/>
    <x v="25"/>
    <n v="0"/>
    <n v="0"/>
    <n v="4963"/>
    <n v="4884"/>
    <n v="62"/>
    <n v="17"/>
    <n v="3"/>
    <n v="1.25"/>
    <n v="196859"/>
    <n v="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226177111536685E-2"/>
    <s v="Tuesday"/>
    <n v="2.5226177111536685E-2"/>
    <n v="0.98408220834172877"/>
  </r>
  <r>
    <d v="2021-01-12T00:00:00"/>
    <x v="12"/>
    <n v="0"/>
    <n v="0"/>
    <n v="885037"/>
    <n v="875456"/>
    <n v="7131"/>
    <n v="2450"/>
    <n v="121"/>
    <n v="0.81"/>
    <n v="12396593"/>
    <n v="0"/>
    <n v="11511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Tuesday"/>
    <n v="0"/>
    <n v="0.98917446389246999"/>
  </r>
  <r>
    <d v="2021-01-12T00:00:00"/>
    <x v="29"/>
    <n v="0"/>
    <n v="0"/>
    <n v="16777"/>
    <n v="16658"/>
    <n v="56"/>
    <n v="63"/>
    <n v="5"/>
    <n v="0.33"/>
    <n v="384536"/>
    <n v="0"/>
    <n v="35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Tuesday"/>
    <n v="0"/>
    <n v="0.99290695595160039"/>
  </r>
  <r>
    <d v="2021-01-12T00:00:00"/>
    <x v="27"/>
    <n v="0"/>
    <n v="0"/>
    <n v="216635"/>
    <n v="212579"/>
    <n v="1064"/>
    <n v="2992"/>
    <n v="45"/>
    <n v="0.49"/>
    <n v="62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Tuesday"/>
    <n v="0"/>
    <n v="0.98127726360006462"/>
  </r>
  <r>
    <d v="2021-01-12T00:00:00"/>
    <x v="22"/>
    <n v="0"/>
    <n v="0"/>
    <n v="255932"/>
    <n v="250439"/>
    <n v="1439"/>
    <n v="4054"/>
    <n v="232"/>
    <n v="0.56000000000000005"/>
    <n v="19456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Tuesday"/>
    <n v="0"/>
    <n v="0.97853726771173588"/>
  </r>
  <r>
    <d v="2021-01-12T00:00:00"/>
    <x v="17"/>
    <n v="0"/>
    <n v="0"/>
    <n v="20342"/>
    <n v="19756"/>
    <n v="327"/>
    <n v="259"/>
    <n v="47"/>
    <n v="1.61"/>
    <n v="194901"/>
    <n v="0"/>
    <n v="173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Tuesday"/>
    <n v="0"/>
    <n v="0.97119260643004623"/>
  </r>
  <r>
    <d v="2021-01-12T00:00:00"/>
    <x v="18"/>
    <n v="0"/>
    <n v="0"/>
    <n v="290084"/>
    <n v="278029"/>
    <n v="3505"/>
    <n v="8550"/>
    <n v="853"/>
    <n v="1.21"/>
    <n v="3829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Tuesday"/>
    <n v="0"/>
    <n v="0.95844307166200138"/>
  </r>
  <r>
    <d v="2021-01-12T00:00:00"/>
    <x v="33"/>
    <n v="0"/>
    <n v="0"/>
    <n v="3382"/>
    <n v="3376"/>
    <n v="2"/>
    <n v="4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Tuesday"/>
    <n v="0"/>
    <n v="0.99822590183323479"/>
  </r>
  <r>
    <d v="2021-01-12T00:00:00"/>
    <x v="1"/>
    <n v="0"/>
    <n v="0"/>
    <n v="630506"/>
    <n v="616461"/>
    <n v="10691"/>
    <n v="3354"/>
    <n v="306"/>
    <n v="1.7"/>
    <n v="952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Tuesday"/>
    <n v="0"/>
    <n v="0.97772424053062146"/>
  </r>
  <r>
    <d v="2021-01-12T00:00:00"/>
    <x v="26"/>
    <n v="0"/>
    <n v="0"/>
    <n v="51891"/>
    <n v="50343"/>
    <n v="749"/>
    <n v="799"/>
    <n v="35"/>
    <n v="1.44"/>
    <n v="419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Tuesday"/>
    <n v="0"/>
    <n v="0.97016823726657797"/>
  </r>
  <r>
    <d v="2021-01-12T00:00:00"/>
    <x v="19"/>
    <n v="0"/>
    <n v="0"/>
    <n v="252559"/>
    <n v="240517"/>
    <n v="4347"/>
    <n v="7695"/>
    <n v="615"/>
    <n v="1.72"/>
    <n v="10196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Tuesday"/>
    <n v="0"/>
    <n v="0.95232005194825764"/>
  </r>
  <r>
    <d v="2021-01-12T00:00:00"/>
    <x v="4"/>
    <n v="0"/>
    <n v="0"/>
    <n v="265199"/>
    <n v="259696"/>
    <n v="2956"/>
    <n v="2547"/>
    <n v="244"/>
    <n v="1.1100000000000001"/>
    <n v="4842407"/>
    <n v="0"/>
    <n v="4571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Tuesday"/>
    <n v="0"/>
    <n v="0.97924954468154102"/>
  </r>
  <r>
    <d v="2021-01-12T00:00:00"/>
    <x v="20"/>
    <n v="0"/>
    <n v="0"/>
    <n v="56521"/>
    <n v="54686"/>
    <n v="961"/>
    <n v="874"/>
    <n v="69"/>
    <n v="1.7"/>
    <n v="859688"/>
    <n v="0"/>
    <n v="802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Tuesday"/>
    <n v="0"/>
    <n v="0.96753419083172632"/>
  </r>
  <r>
    <d v="2021-01-12T00:00:00"/>
    <x v="8"/>
    <n v="0"/>
    <n v="0"/>
    <n v="122651"/>
    <n v="118972"/>
    <n v="1911"/>
    <n v="1768"/>
    <n v="113"/>
    <n v="1.56"/>
    <n v="4138707"/>
    <n v="0"/>
    <n v="401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Tuesday"/>
    <n v="0"/>
    <n v="0.97000432120406688"/>
  </r>
  <r>
    <d v="2021-01-12T00:00:00"/>
    <x v="28"/>
    <n v="0"/>
    <n v="0"/>
    <n v="116961"/>
    <n v="114531"/>
    <n v="1048"/>
    <n v="1382"/>
    <n v="144"/>
    <n v="0.9"/>
    <n v="4975260"/>
    <n v="117088"/>
    <n v="4858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53404646189345E-2"/>
    <s v="Tuesday"/>
    <n v="2.353404646189345E-2"/>
    <n v="0.97922384384538441"/>
  </r>
  <r>
    <d v="2021-01-12T00:00:00"/>
    <x v="9"/>
    <n v="0"/>
    <n v="0"/>
    <n v="928055"/>
    <n v="906548"/>
    <n v="12144"/>
    <n v="9363"/>
    <n v="496"/>
    <n v="1.31"/>
    <n v="1548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Tuesday"/>
    <n v="0"/>
    <n v="0.97682572692351211"/>
  </r>
  <r>
    <d v="2021-01-12T00:00:00"/>
    <x v="0"/>
    <n v="0"/>
    <n v="0"/>
    <n v="814258"/>
    <n v="747389"/>
    <n v="3322"/>
    <n v="63547"/>
    <n v="3110"/>
    <n v="0.41"/>
    <n v="8551792"/>
    <n v="819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859090118188092E-2"/>
    <s v="Tuesday"/>
    <n v="9.5859090118188092E-2"/>
    <n v="0.91787738038803424"/>
  </r>
  <r>
    <d v="2021-01-12T00:00:00"/>
    <x v="6"/>
    <n v="0"/>
    <n v="0"/>
    <n v="9621"/>
    <n v="9311"/>
    <n v="127"/>
    <n v="183"/>
    <n v="3"/>
    <n v="1.32"/>
    <n v="109427"/>
    <n v="0"/>
    <n v="94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Tuesday"/>
    <n v="0"/>
    <n v="0.9677788171707723"/>
  </r>
  <r>
    <d v="2021-01-12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Tuesday"/>
    <n v="0"/>
    <n v="0"/>
  </r>
  <r>
    <d v="2021-01-12T00:00:00"/>
    <x v="21"/>
    <n v="0"/>
    <n v="0"/>
    <n v="249082"/>
    <n v="237713"/>
    <n v="3718"/>
    <n v="7651"/>
    <n v="485"/>
    <n v="1.49"/>
    <n v="4949929"/>
    <n v="0"/>
    <n v="457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Tuesday"/>
    <n v="0"/>
    <n v="0.9543563966886407"/>
  </r>
  <r>
    <d v="2021-01-12T00:00:00"/>
    <x v="10"/>
    <n v="0"/>
    <n v="0"/>
    <n v="1971552"/>
    <n v="1867988"/>
    <n v="50101"/>
    <n v="53463"/>
    <n v="2438"/>
    <n v="2.54"/>
    <n v="1350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Tuesday"/>
    <n v="0"/>
    <n v="0.94747082501501356"/>
  </r>
  <r>
    <d v="2021-01-12T00:00:00"/>
    <x v="23"/>
    <n v="0"/>
    <n v="0"/>
    <n v="28693"/>
    <n v="27851"/>
    <n v="365"/>
    <n v="477"/>
    <n v="33"/>
    <n v="1.27"/>
    <n v="491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Tuesday"/>
    <n v="0"/>
    <n v="0.97065486355557107"/>
  </r>
  <r>
    <d v="2021-01-12T00:00:00"/>
    <x v="32"/>
    <n v="0"/>
    <n v="0"/>
    <n v="13631"/>
    <n v="13337"/>
    <n v="143"/>
    <n v="151"/>
    <n v="20"/>
    <n v="1.05"/>
    <n v="310487"/>
    <n v="0"/>
    <n v="296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Tuesday"/>
    <n v="0"/>
    <n v="0.97843151639644932"/>
  </r>
  <r>
    <d v="2021-01-12T00:00:00"/>
    <x v="24"/>
    <n v="0"/>
    <n v="0"/>
    <n v="4299"/>
    <n v="4194"/>
    <n v="9"/>
    <n v="96"/>
    <n v="6"/>
    <n v="0.21"/>
    <n v="188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Tuesday"/>
    <n v="0"/>
    <n v="0.97557571528262388"/>
  </r>
  <r>
    <d v="2021-01-12T00:00:00"/>
    <x v="31"/>
    <n v="0"/>
    <n v="0"/>
    <n v="11987"/>
    <n v="11795"/>
    <n v="84"/>
    <n v="108"/>
    <n v="9"/>
    <n v="0.7"/>
    <n v="122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Tuesday"/>
    <n v="0"/>
    <n v="0.98398264786852419"/>
  </r>
  <r>
    <d v="2021-01-12T00:00:00"/>
    <x v="14"/>
    <n v="0"/>
    <n v="0"/>
    <n v="332106"/>
    <n v="328271"/>
    <n v="1892"/>
    <n v="1943"/>
    <n v="244"/>
    <n v="0.56999999999999995"/>
    <n v="7229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Tuesday"/>
    <n v="0"/>
    <n v="0.98845248203886715"/>
  </r>
  <r>
    <d v="2021-01-12T00:00:00"/>
    <x v="15"/>
    <n v="0"/>
    <n v="0"/>
    <n v="38477"/>
    <n v="37535"/>
    <n v="638"/>
    <n v="304"/>
    <n v="22"/>
    <n v="1.66"/>
    <n v="524786"/>
    <n v="42765"/>
    <n v="48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1490359880027285E-2"/>
    <s v="Tuesday"/>
    <n v="8.1490359880027285E-2"/>
    <n v="0.97551784182758527"/>
  </r>
  <r>
    <d v="2021-01-12T00:00:00"/>
    <x v="11"/>
    <n v="0"/>
    <n v="0"/>
    <n v="169225"/>
    <n v="160920"/>
    <n v="5447"/>
    <n v="2858"/>
    <n v="192"/>
    <n v="3.22"/>
    <n v="4134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Tuesday"/>
    <n v="0"/>
    <n v="0.95092332693159998"/>
  </r>
  <r>
    <d v="2021-01-12T00:00:00"/>
    <x v="3"/>
    <n v="0"/>
    <n v="0"/>
    <n v="313425"/>
    <n v="304104"/>
    <n v="2736"/>
    <n v="6585"/>
    <n v="429"/>
    <n v="0.87"/>
    <n v="5510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Tuesday"/>
    <n v="0"/>
    <n v="0.97026082794927015"/>
  </r>
  <r>
    <d v="2021-01-12T00:00:00"/>
    <x v="34"/>
    <n v="0"/>
    <n v="0"/>
    <n v="5989"/>
    <n v="5538"/>
    <n v="129"/>
    <n v="322"/>
    <n v="1"/>
    <n v="2.15"/>
    <n v="71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Tuesday"/>
    <n v="0"/>
    <n v="0.92469527467022872"/>
  </r>
  <r>
    <d v="2021-01-12T00:00:00"/>
    <x v="7"/>
    <n v="0"/>
    <n v="0"/>
    <n v="826943"/>
    <n v="807744"/>
    <n v="12228"/>
    <n v="6971"/>
    <n v="682"/>
    <n v="1.48"/>
    <n v="14945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Tuesday"/>
    <n v="0"/>
    <n v="0.97678316401493215"/>
  </r>
  <r>
    <d v="2021-01-12T00:00:00"/>
    <x v="2"/>
    <n v="0"/>
    <n v="0"/>
    <n v="290309"/>
    <n v="284217"/>
    <n v="1568"/>
    <n v="4524"/>
    <n v="301"/>
    <n v="0.54"/>
    <n v="7312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Tuesday"/>
    <n v="0"/>
    <n v="0.9790154628344282"/>
  </r>
  <r>
    <d v="2021-01-12T00:00:00"/>
    <x v="30"/>
    <n v="0"/>
    <n v="0"/>
    <n v="33309"/>
    <n v="32872"/>
    <n v="388"/>
    <n v="49"/>
    <n v="2"/>
    <n v="1.1599999999999999"/>
    <n v="593224"/>
    <n v="33306"/>
    <n v="559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6144053510984046E-2"/>
    <s v="Tuesday"/>
    <n v="5.6144053510984046E-2"/>
    <n v="0.98688042270857723"/>
  </r>
  <r>
    <d v="2021-01-12T00:00:00"/>
    <x v="5"/>
    <n v="0"/>
    <n v="0"/>
    <n v="593680"/>
    <n v="574312"/>
    <n v="8504"/>
    <n v="10864"/>
    <n v="509"/>
    <n v="1.43"/>
    <n v="2556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Tuesday"/>
    <n v="0"/>
    <n v="0.96737636437137853"/>
  </r>
  <r>
    <d v="2021-01-12T00:00:00"/>
    <x v="13"/>
    <n v="0"/>
    <n v="0"/>
    <n v="93777"/>
    <n v="89446"/>
    <n v="1578"/>
    <n v="2753"/>
    <n v="156"/>
    <n v="1.68"/>
    <n v="1928509"/>
    <n v="0"/>
    <n v="1834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Tuesday"/>
    <n v="0"/>
    <n v="0.95381596766797827"/>
  </r>
  <r>
    <d v="2021-01-12T00:00:00"/>
    <x v="16"/>
    <n v="0"/>
    <n v="0"/>
    <n v="561321"/>
    <n v="543826"/>
    <n v="9957"/>
    <n v="7538"/>
    <n v="612"/>
    <n v="1.77"/>
    <n v="7497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Tuesday"/>
    <n v="0"/>
    <n v="0.96883245059422329"/>
  </r>
  <r>
    <d v="2021-01-13T00:00:00"/>
    <x v="25"/>
    <n v="0"/>
    <n v="0"/>
    <n v="4966"/>
    <n v="4886"/>
    <n v="62"/>
    <n v="18"/>
    <n v="3"/>
    <n v="1.25"/>
    <n v="198478"/>
    <n v="4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503552030955572E-2"/>
    <s v="Wednesday"/>
    <n v="2.503552030955572E-2"/>
    <n v="0.98389045509464357"/>
  </r>
  <r>
    <d v="2021-01-13T00:00:00"/>
    <x v="12"/>
    <n v="0"/>
    <n v="0"/>
    <n v="885234"/>
    <n v="875690"/>
    <n v="7133"/>
    <n v="2411"/>
    <n v="197"/>
    <n v="0.81"/>
    <n v="1244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Wednesday"/>
    <n v="0"/>
    <n v="0.98921866986582074"/>
  </r>
  <r>
    <d v="2021-01-13T00:00:00"/>
    <x v="29"/>
    <n v="0"/>
    <n v="0"/>
    <n v="16782"/>
    <n v="16665"/>
    <n v="56"/>
    <n v="61"/>
    <n v="5"/>
    <n v="0.33"/>
    <n v="385299"/>
    <n v="0"/>
    <n v="356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Wednesday"/>
    <n v="0"/>
    <n v="0.99302824454772975"/>
  </r>
  <r>
    <d v="2021-01-13T00:00:00"/>
    <x v="27"/>
    <n v="0"/>
    <n v="0"/>
    <n v="216690"/>
    <n v="212632"/>
    <n v="1064"/>
    <n v="2994"/>
    <n v="55"/>
    <n v="0.49"/>
    <n v="622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Wednesday"/>
    <n v="0"/>
    <n v="0.98127278600766077"/>
  </r>
  <r>
    <d v="2021-01-13T00:00:00"/>
    <x v="22"/>
    <n v="0"/>
    <n v="0"/>
    <n v="256309"/>
    <n v="250632"/>
    <n v="1443"/>
    <n v="4234"/>
    <n v="377"/>
    <n v="0.56000000000000005"/>
    <n v="195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Wednesday"/>
    <n v="0"/>
    <n v="0.97785095334147454"/>
  </r>
  <r>
    <d v="2021-01-13T00:00:00"/>
    <x v="17"/>
    <n v="0"/>
    <n v="0"/>
    <n v="20378"/>
    <n v="19780"/>
    <n v="328"/>
    <n v="270"/>
    <n v="36"/>
    <n v="1.61"/>
    <n v="196211"/>
    <n v="0"/>
    <n v="174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Wednesday"/>
    <n v="0"/>
    <n v="0.97065462753950338"/>
  </r>
  <r>
    <d v="2021-01-13T00:00:00"/>
    <x v="18"/>
    <n v="0"/>
    <n v="0"/>
    <n v="290813"/>
    <n v="279236"/>
    <n v="3517"/>
    <n v="8060"/>
    <n v="729"/>
    <n v="1.21"/>
    <n v="3854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Wednesday"/>
    <n v="0"/>
    <n v="0.96019091306097049"/>
  </r>
  <r>
    <d v="2021-01-13T00:00:00"/>
    <x v="33"/>
    <n v="0"/>
    <n v="0"/>
    <n v="3382"/>
    <n v="3376"/>
    <n v="2"/>
    <n v="4"/>
    <n v="0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Wednesday"/>
    <n v="0"/>
    <n v="0.99822590183323479"/>
  </r>
  <r>
    <d v="2021-01-13T00:00:00"/>
    <x v="1"/>
    <n v="0"/>
    <n v="0"/>
    <n v="630892"/>
    <n v="617006"/>
    <n v="10707"/>
    <n v="3179"/>
    <n v="386"/>
    <n v="1.7"/>
    <n v="9595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Wednesday"/>
    <n v="0"/>
    <n v="0.97798989367435318"/>
  </r>
  <r>
    <d v="2021-01-13T00:00:00"/>
    <x v="26"/>
    <n v="0"/>
    <n v="0"/>
    <n v="51983"/>
    <n v="50437"/>
    <n v="749"/>
    <n v="797"/>
    <n v="92"/>
    <n v="1.44"/>
    <n v="421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Wednesday"/>
    <n v="0"/>
    <n v="0.97025950791604942"/>
  </r>
  <r>
    <d v="2021-01-13T00:00:00"/>
    <x v="19"/>
    <n v="0"/>
    <n v="0"/>
    <n v="253161"/>
    <n v="241372"/>
    <n v="4350"/>
    <n v="7439"/>
    <n v="602"/>
    <n v="1.72"/>
    <n v="10238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Wednesday"/>
    <n v="0"/>
    <n v="0.95343279573077999"/>
  </r>
  <r>
    <d v="2021-01-13T00:00:00"/>
    <x v="4"/>
    <n v="0"/>
    <n v="0"/>
    <n v="265391"/>
    <n v="259986"/>
    <n v="2964"/>
    <n v="2441"/>
    <n v="192"/>
    <n v="1.1200000000000001"/>
    <n v="4867418"/>
    <n v="0"/>
    <n v="459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Wednesday"/>
    <n v="0"/>
    <n v="0.97963382330222204"/>
  </r>
  <r>
    <d v="2021-01-13T00:00:00"/>
    <x v="20"/>
    <n v="0"/>
    <n v="0"/>
    <n v="56596"/>
    <n v="54825"/>
    <n v="961"/>
    <n v="810"/>
    <n v="75"/>
    <n v="1.7"/>
    <n v="866082"/>
    <n v="0"/>
    <n v="809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Wednesday"/>
    <n v="0"/>
    <n v="0.96870803590359744"/>
  </r>
  <r>
    <d v="2021-01-13T00:00:00"/>
    <x v="8"/>
    <n v="0"/>
    <n v="0"/>
    <n v="122764"/>
    <n v="119170"/>
    <n v="1912"/>
    <n v="1682"/>
    <n v="113"/>
    <n v="1.56"/>
    <n v="4164847"/>
    <n v="0"/>
    <n v="4041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Wednesday"/>
    <n v="0"/>
    <n v="0.97072431657489167"/>
  </r>
  <r>
    <d v="2021-01-13T00:00:00"/>
    <x v="28"/>
    <n v="0"/>
    <n v="0"/>
    <n v="117088"/>
    <n v="114684"/>
    <n v="1048"/>
    <n v="1356"/>
    <n v="127"/>
    <n v="0.9"/>
    <n v="4989862"/>
    <n v="117240"/>
    <n v="487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495639759175704E-2"/>
    <s v="Wednesday"/>
    <n v="2.3495639759175704E-2"/>
    <n v="0.97946843399836026"/>
  </r>
  <r>
    <d v="2021-01-13T00:00:00"/>
    <x v="9"/>
    <n v="0"/>
    <n v="0"/>
    <n v="928806"/>
    <n v="907729"/>
    <n v="12149"/>
    <n v="8928"/>
    <n v="751"/>
    <n v="1.31"/>
    <n v="15598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Wednesday"/>
    <n v="0"/>
    <n v="0.97730742480130406"/>
  </r>
  <r>
    <d v="2021-01-13T00:00:00"/>
    <x v="0"/>
    <n v="0"/>
    <n v="0"/>
    <n v="819765"/>
    <n v="751659"/>
    <n v="3347"/>
    <n v="64759"/>
    <n v="5507"/>
    <n v="0.41"/>
    <n v="8620873"/>
    <n v="825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787398793602457E-2"/>
    <s v="Wednesday"/>
    <n v="9.5787398793602457E-2"/>
    <n v="0.91692009295346832"/>
  </r>
  <r>
    <d v="2021-01-13T00:00:00"/>
    <x v="6"/>
    <n v="0"/>
    <n v="0"/>
    <n v="9634"/>
    <n v="9326"/>
    <n v="128"/>
    <n v="180"/>
    <n v="13"/>
    <n v="1.33"/>
    <n v="109774"/>
    <n v="0"/>
    <n v="94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Wednesday"/>
    <n v="0"/>
    <n v="0.96802989412497409"/>
  </r>
  <r>
    <d v="2021-01-13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Wednesday"/>
    <n v="0"/>
    <n v="0"/>
  </r>
  <r>
    <d v="2021-01-13T00:00:00"/>
    <x v="21"/>
    <n v="0"/>
    <n v="0"/>
    <n v="249553"/>
    <n v="238328"/>
    <n v="3726"/>
    <n v="7499"/>
    <n v="471"/>
    <n v="1.49"/>
    <n v="4974209"/>
    <n v="0"/>
    <n v="459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Wednesday"/>
    <n v="0"/>
    <n v="0.95501957500010015"/>
  </r>
  <r>
    <d v="2021-01-13T00:00:00"/>
    <x v="10"/>
    <n v="0"/>
    <n v="0"/>
    <n v="1974488"/>
    <n v="1871270"/>
    <n v="50151"/>
    <n v="53067"/>
    <n v="2936"/>
    <n v="2.54"/>
    <n v="13562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Wednesday"/>
    <n v="0"/>
    <n v="0.9477241695062214"/>
  </r>
  <r>
    <d v="2021-01-13T00:00:00"/>
    <x v="23"/>
    <n v="0"/>
    <n v="0"/>
    <n v="28725"/>
    <n v="27879"/>
    <n v="365"/>
    <n v="481"/>
    <n v="32"/>
    <n v="1.27"/>
    <n v="493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Wednesday"/>
    <n v="0"/>
    <n v="0.97054830287206262"/>
  </r>
  <r>
    <d v="2021-01-13T00:00:00"/>
    <x v="32"/>
    <n v="0"/>
    <n v="0"/>
    <n v="13651"/>
    <n v="13356"/>
    <n v="143"/>
    <n v="152"/>
    <n v="20"/>
    <n v="1.05"/>
    <n v="312221"/>
    <n v="0"/>
    <n v="298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Wednesday"/>
    <n v="0"/>
    <n v="0.97838986154860452"/>
  </r>
  <r>
    <d v="2021-01-13T00:00:00"/>
    <x v="24"/>
    <n v="0"/>
    <n v="0"/>
    <n v="4303"/>
    <n v="4200"/>
    <n v="9"/>
    <n v="94"/>
    <n v="4"/>
    <n v="0.21"/>
    <n v="189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Wednesday"/>
    <n v="0"/>
    <n v="0.97606321171275856"/>
  </r>
  <r>
    <d v="2021-01-13T00:00:00"/>
    <x v="31"/>
    <n v="0"/>
    <n v="0"/>
    <n v="11997"/>
    <n v="11807"/>
    <n v="84"/>
    <n v="106"/>
    <n v="10"/>
    <n v="0.7"/>
    <n v="122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Wednesday"/>
    <n v="0"/>
    <n v="0.98416270734350253"/>
  </r>
  <r>
    <d v="2021-01-13T00:00:00"/>
    <x v="14"/>
    <n v="0"/>
    <n v="0"/>
    <n v="332331"/>
    <n v="328452"/>
    <n v="1894"/>
    <n v="1985"/>
    <n v="225"/>
    <n v="0.56999999999999995"/>
    <n v="726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Wednesday"/>
    <n v="0"/>
    <n v="0.98832790200131793"/>
  </r>
  <r>
    <d v="2021-01-13T00:00:00"/>
    <x v="15"/>
    <n v="0"/>
    <n v="0"/>
    <n v="38495"/>
    <n v="37563"/>
    <n v="639"/>
    <n v="293"/>
    <n v="18"/>
    <n v="1.66"/>
    <n v="527788"/>
    <n v="42794"/>
    <n v="48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108179799464936E-2"/>
    <s v="Wednesday"/>
    <n v="8.108179799464936E-2"/>
    <n v="0.97578906351474215"/>
  </r>
  <r>
    <d v="2021-01-13T00:00:00"/>
    <x v="11"/>
    <n v="0"/>
    <n v="0"/>
    <n v="169479"/>
    <n v="161235"/>
    <n v="5456"/>
    <n v="2788"/>
    <n v="254"/>
    <n v="3.22"/>
    <n v="4158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Wednesday"/>
    <n v="0"/>
    <n v="0.95135680526790933"/>
  </r>
  <r>
    <d v="2021-01-13T00:00:00"/>
    <x v="3"/>
    <n v="0"/>
    <n v="0"/>
    <n v="313718"/>
    <n v="304779"/>
    <n v="2739"/>
    <n v="6200"/>
    <n v="293"/>
    <n v="0.87"/>
    <n v="553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Wednesday"/>
    <n v="0"/>
    <n v="0.97150625721189099"/>
  </r>
  <r>
    <d v="2021-01-13T00:00:00"/>
    <x v="34"/>
    <n v="0"/>
    <n v="0"/>
    <n v="5996"/>
    <n v="5554"/>
    <n v="129"/>
    <n v="313"/>
    <n v="7"/>
    <n v="2.15"/>
    <n v="71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Wednesday"/>
    <n v="0"/>
    <n v="0.92628418945963975"/>
  </r>
  <r>
    <d v="2021-01-13T00:00:00"/>
    <x v="7"/>
    <n v="0"/>
    <n v="0"/>
    <n v="827614"/>
    <n v="808571"/>
    <n v="12236"/>
    <n v="6807"/>
    <n v="671"/>
    <n v="1.48"/>
    <n v="15008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Wednesday"/>
    <n v="0"/>
    <n v="0.97699048106967745"/>
  </r>
  <r>
    <d v="2021-01-13T00:00:00"/>
    <x v="2"/>
    <n v="0"/>
    <n v="0"/>
    <n v="290640"/>
    <n v="284611"/>
    <n v="1571"/>
    <n v="4458"/>
    <n v="331"/>
    <n v="0.54"/>
    <n v="7350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Wednesday"/>
    <n v="0"/>
    <n v="0.97925612441508392"/>
  </r>
  <r>
    <d v="2021-01-13T00:00:00"/>
    <x v="30"/>
    <n v="0"/>
    <n v="0"/>
    <n v="33315"/>
    <n v="32880"/>
    <n v="389"/>
    <n v="46"/>
    <n v="6"/>
    <n v="1.17"/>
    <n v="595168"/>
    <n v="33312"/>
    <n v="561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5970751115651377E-2"/>
    <s v="Wednesday"/>
    <n v="5.5970751115651377E-2"/>
    <n v="0.98694281855020261"/>
  </r>
  <r>
    <d v="2021-01-13T00:00:00"/>
    <x v="5"/>
    <n v="0"/>
    <n v="0"/>
    <n v="594175"/>
    <n v="575101"/>
    <n v="8514"/>
    <n v="10560"/>
    <n v="495"/>
    <n v="1.43"/>
    <n v="25707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Wednesday"/>
    <n v="0"/>
    <n v="0.96789834644675388"/>
  </r>
  <r>
    <d v="2021-01-13T00:00:00"/>
    <x v="13"/>
    <n v="0"/>
    <n v="0"/>
    <n v="93961"/>
    <n v="89729"/>
    <n v="1589"/>
    <n v="2643"/>
    <n v="184"/>
    <n v="1.69"/>
    <n v="1939315"/>
    <n v="0"/>
    <n v="1845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Wednesday"/>
    <n v="0"/>
    <n v="0.95496003661093432"/>
  </r>
  <r>
    <d v="2021-01-13T00:00:00"/>
    <x v="16"/>
    <n v="0"/>
    <n v="0"/>
    <n v="562072"/>
    <n v="544705"/>
    <n v="9975"/>
    <n v="7392"/>
    <n v="751"/>
    <n v="1.77"/>
    <n v="7527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Wednesday"/>
    <n v="0"/>
    <n v="0.96910182325396033"/>
  </r>
  <r>
    <d v="2021-01-14T00:00:00"/>
    <x v="25"/>
    <n v="0"/>
    <n v="0"/>
    <n v="4969"/>
    <n v="4891"/>
    <n v="62"/>
    <n v="16"/>
    <n v="3"/>
    <n v="1.25"/>
    <n v="199805"/>
    <n v="4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4904281674632767E-2"/>
    <s v="Thursday"/>
    <n v="2.4904281674632767E-2"/>
    <n v="0.98430267659488835"/>
  </r>
  <r>
    <d v="2021-01-14T00:00:00"/>
    <x v="12"/>
    <n v="0"/>
    <n v="0"/>
    <n v="885437"/>
    <n v="875921"/>
    <n v="7134"/>
    <n v="2382"/>
    <n v="203"/>
    <n v="0.81"/>
    <n v="12482943"/>
    <n v="0"/>
    <n v="11597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Thursday"/>
    <n v="0"/>
    <n v="0.98925276445416221"/>
  </r>
  <r>
    <d v="2021-01-14T00:00:00"/>
    <x v="29"/>
    <n v="0"/>
    <n v="0"/>
    <n v="16783"/>
    <n v="16669"/>
    <n v="56"/>
    <n v="58"/>
    <n v="1"/>
    <n v="0.33"/>
    <n v="386124"/>
    <n v="0"/>
    <n v="356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Thursday"/>
    <n v="0"/>
    <n v="0.99320741226240838"/>
  </r>
  <r>
    <d v="2021-01-14T00:00:00"/>
    <x v="27"/>
    <n v="0"/>
    <n v="0"/>
    <n v="216743"/>
    <n v="212675"/>
    <n v="1065"/>
    <n v="3003"/>
    <n v="53"/>
    <n v="0.49"/>
    <n v="623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Thursday"/>
    <n v="0"/>
    <n v="0.98123122776744809"/>
  </r>
  <r>
    <d v="2021-01-14T00:00:00"/>
    <x v="22"/>
    <n v="0"/>
    <n v="0"/>
    <n v="256587"/>
    <n v="251027"/>
    <n v="1445"/>
    <n v="4115"/>
    <n v="278"/>
    <n v="0.56000000000000005"/>
    <n v="1964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Thursday"/>
    <n v="0"/>
    <n v="0.97833093648548053"/>
  </r>
  <r>
    <d v="2021-01-14T00:00:00"/>
    <x v="17"/>
    <n v="0"/>
    <n v="0"/>
    <n v="20415"/>
    <n v="19794"/>
    <n v="329"/>
    <n v="292"/>
    <n v="37"/>
    <n v="1.61"/>
    <n v="197283"/>
    <n v="0"/>
    <n v="175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Thursday"/>
    <n v="0"/>
    <n v="0.96958119030124912"/>
  </r>
  <r>
    <d v="2021-01-14T00:00:00"/>
    <x v="18"/>
    <n v="0"/>
    <n v="0"/>
    <n v="291484"/>
    <n v="280166"/>
    <n v="3527"/>
    <n v="7791"/>
    <n v="671"/>
    <n v="1.21"/>
    <n v="3877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Thursday"/>
    <n v="0"/>
    <n v="0.96117111059269122"/>
  </r>
  <r>
    <d v="2021-01-14T00:00:00"/>
    <x v="33"/>
    <n v="0"/>
    <n v="0"/>
    <n v="3383"/>
    <n v="3377"/>
    <n v="2"/>
    <n v="4"/>
    <n v="1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Thursday"/>
    <n v="0"/>
    <n v="0.99822642624889146"/>
  </r>
  <r>
    <d v="2021-01-14T00:00:00"/>
    <x v="1"/>
    <n v="0"/>
    <n v="0"/>
    <n v="631249"/>
    <n v="617540"/>
    <n v="10718"/>
    <n v="2991"/>
    <n v="357"/>
    <n v="1.7"/>
    <n v="9666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Thursday"/>
    <n v="0"/>
    <n v="0.97828273787364417"/>
  </r>
  <r>
    <d v="2021-01-14T00:00:00"/>
    <x v="26"/>
    <n v="0"/>
    <n v="0"/>
    <n v="52079"/>
    <n v="50515"/>
    <n v="750"/>
    <n v="814"/>
    <n v="96"/>
    <n v="1.44"/>
    <n v="423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Thursday"/>
    <n v="0"/>
    <n v="0.96996870139595615"/>
  </r>
  <r>
    <d v="2021-01-14T00:00:00"/>
    <x v="19"/>
    <n v="0"/>
    <n v="0"/>
    <n v="253744"/>
    <n v="242164"/>
    <n v="4354"/>
    <n v="7226"/>
    <n v="583"/>
    <n v="1.72"/>
    <n v="10276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Thursday"/>
    <n v="0"/>
    <n v="0.95436345292893621"/>
  </r>
  <r>
    <d v="2021-01-14T00:00:00"/>
    <x v="4"/>
    <n v="0"/>
    <n v="0"/>
    <n v="265616"/>
    <n v="260236"/>
    <n v="2966"/>
    <n v="2414"/>
    <n v="225"/>
    <n v="1.1200000000000001"/>
    <n v="4890330"/>
    <n v="0"/>
    <n v="461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Thursday"/>
    <n v="0"/>
    <n v="0.97974519607252575"/>
  </r>
  <r>
    <d v="2021-01-14T00:00:00"/>
    <x v="20"/>
    <n v="0"/>
    <n v="0"/>
    <n v="56689"/>
    <n v="54896"/>
    <n v="963"/>
    <n v="830"/>
    <n v="93"/>
    <n v="1.7"/>
    <n v="870733"/>
    <n v="0"/>
    <n v="813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Thursday"/>
    <n v="0"/>
    <n v="0.96837128896258529"/>
  </r>
  <r>
    <d v="2021-01-14T00:00:00"/>
    <x v="8"/>
    <n v="0"/>
    <n v="0"/>
    <n v="122885"/>
    <n v="119344"/>
    <n v="1912"/>
    <n v="1629"/>
    <n v="121"/>
    <n v="1.56"/>
    <n v="4188783"/>
    <n v="0"/>
    <n v="4065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Thursday"/>
    <n v="0"/>
    <n v="0.97118444073727472"/>
  </r>
  <r>
    <d v="2021-01-14T00:00:00"/>
    <x v="28"/>
    <n v="0"/>
    <n v="0"/>
    <n v="117240"/>
    <n v="114836"/>
    <n v="1048"/>
    <n v="1356"/>
    <n v="152"/>
    <n v="0.89"/>
    <n v="5006232"/>
    <n v="117384"/>
    <n v="4888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447574942591552E-2"/>
    <s v="Thursday"/>
    <n v="2.3447574942591552E-2"/>
    <n v="0.97949505288297511"/>
  </r>
  <r>
    <d v="2021-01-14T00:00:00"/>
    <x v="9"/>
    <n v="0"/>
    <n v="0"/>
    <n v="929552"/>
    <n v="908494"/>
    <n v="12152"/>
    <n v="8906"/>
    <n v="746"/>
    <n v="1.31"/>
    <n v="15705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Thursday"/>
    <n v="0"/>
    <n v="0.97734607638948656"/>
  </r>
  <r>
    <d v="2021-01-14T00:00:00"/>
    <x v="0"/>
    <n v="0"/>
    <n v="0"/>
    <n v="825769"/>
    <n v="756817"/>
    <n v="3373"/>
    <n v="65579"/>
    <n v="6004"/>
    <n v="0.41"/>
    <n v="8688585"/>
    <n v="831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672770652528577E-2"/>
    <s v="Thursday"/>
    <n v="9.5672770652528577E-2"/>
    <n v="0.91649965062868677"/>
  </r>
  <r>
    <d v="2021-01-14T00:00:00"/>
    <x v="6"/>
    <n v="0"/>
    <n v="0"/>
    <n v="9639"/>
    <n v="9375"/>
    <n v="128"/>
    <n v="136"/>
    <n v="5"/>
    <n v="1.33"/>
    <n v="110068"/>
    <n v="0"/>
    <n v="95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Thursday"/>
    <n v="0"/>
    <n v="0.97261126672891374"/>
  </r>
  <r>
    <d v="2021-01-14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Thursday"/>
    <n v="0"/>
    <n v="0"/>
  </r>
  <r>
    <d v="2021-01-14T00:00:00"/>
    <x v="21"/>
    <n v="0"/>
    <n v="0"/>
    <n v="250009"/>
    <n v="238983"/>
    <n v="3732"/>
    <n v="7294"/>
    <n v="456"/>
    <n v="1.49"/>
    <n v="4998536"/>
    <n v="0"/>
    <n v="461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Thursday"/>
    <n v="0"/>
    <n v="0.9558975876868433"/>
  </r>
  <r>
    <d v="2021-01-14T00:00:00"/>
    <x v="10"/>
    <n v="0"/>
    <n v="0"/>
    <n v="1978044"/>
    <n v="1874279"/>
    <n v="50221"/>
    <n v="53544"/>
    <n v="3556"/>
    <n v="2.54"/>
    <n v="13623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Thursday"/>
    <n v="0"/>
    <n v="0.94754161181449958"/>
  </r>
  <r>
    <d v="2021-01-14T00:00:00"/>
    <x v="23"/>
    <n v="0"/>
    <n v="0"/>
    <n v="28769"/>
    <n v="27935"/>
    <n v="365"/>
    <n v="469"/>
    <n v="44"/>
    <n v="1.27"/>
    <n v="49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Thursday"/>
    <n v="0"/>
    <n v="0.97101046265076996"/>
  </r>
  <r>
    <d v="2021-01-14T00:00:00"/>
    <x v="32"/>
    <n v="0"/>
    <n v="0"/>
    <n v="13669"/>
    <n v="13365"/>
    <n v="144"/>
    <n v="160"/>
    <n v="18"/>
    <n v="1.05"/>
    <n v="313914"/>
    <n v="0"/>
    <n v="300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Thursday"/>
    <n v="0"/>
    <n v="0.97775989465213253"/>
  </r>
  <r>
    <d v="2021-01-14T00:00:00"/>
    <x v="24"/>
    <n v="0"/>
    <n v="0"/>
    <n v="4310"/>
    <n v="4200"/>
    <n v="9"/>
    <n v="101"/>
    <n v="7"/>
    <n v="0.21"/>
    <n v="190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Thursday"/>
    <n v="0"/>
    <n v="0.97447795823665895"/>
  </r>
  <r>
    <d v="2021-01-14T00:00:00"/>
    <x v="31"/>
    <n v="0"/>
    <n v="0"/>
    <n v="12003"/>
    <n v="11814"/>
    <n v="86"/>
    <n v="103"/>
    <n v="6"/>
    <n v="0.72"/>
    <n v="122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Thursday"/>
    <n v="0"/>
    <n v="0.98425393651587101"/>
  </r>
  <r>
    <d v="2021-01-14T00:00:00"/>
    <x v="14"/>
    <n v="0"/>
    <n v="0"/>
    <n v="332541"/>
    <n v="328622"/>
    <n v="1895"/>
    <n v="2024"/>
    <n v="210"/>
    <n v="0.56999999999999995"/>
    <n v="7292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Thursday"/>
    <n v="0"/>
    <n v="0.98821498702415644"/>
  </r>
  <r>
    <d v="2021-01-14T00:00:00"/>
    <x v="15"/>
    <n v="0"/>
    <n v="0"/>
    <n v="38524"/>
    <n v="37607"/>
    <n v="639"/>
    <n v="278"/>
    <n v="29"/>
    <n v="1.66"/>
    <n v="527780"/>
    <n v="42837"/>
    <n v="484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116450035999849E-2"/>
    <s v="Thursday"/>
    <n v="8.116450035999849E-2"/>
    <n v="0.97619665662963351"/>
  </r>
  <r>
    <d v="2021-01-14T00:00:00"/>
    <x v="11"/>
    <n v="0"/>
    <n v="0"/>
    <n v="169737"/>
    <n v="161457"/>
    <n v="5463"/>
    <n v="2817"/>
    <n v="258"/>
    <n v="3.22"/>
    <n v="4177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Thursday"/>
    <n v="0"/>
    <n v="0.95121865002916273"/>
  </r>
  <r>
    <d v="2021-01-14T00:00:00"/>
    <x v="3"/>
    <n v="0"/>
    <n v="0"/>
    <n v="314091"/>
    <n v="305569"/>
    <n v="2742"/>
    <n v="5780"/>
    <n v="373"/>
    <n v="0.87"/>
    <n v="5555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Thursday"/>
    <n v="0"/>
    <n v="0.97286773578357866"/>
  </r>
  <r>
    <d v="2021-01-14T00:00:00"/>
    <x v="34"/>
    <n v="0"/>
    <n v="0"/>
    <n v="6004"/>
    <n v="5564"/>
    <n v="129"/>
    <n v="311"/>
    <n v="8"/>
    <n v="2.15"/>
    <n v="71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Thursday"/>
    <n v="0"/>
    <n v="0.92671552298467685"/>
  </r>
  <r>
    <d v="2021-01-14T00:00:00"/>
    <x v="7"/>
    <n v="0"/>
    <n v="0"/>
    <n v="828287"/>
    <n v="809392"/>
    <n v="12242"/>
    <n v="6653"/>
    <n v="673"/>
    <n v="1.48"/>
    <n v="1506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Thursday"/>
    <n v="0"/>
    <n v="0.97718785879773562"/>
  </r>
  <r>
    <d v="2021-01-14T00:00:00"/>
    <x v="2"/>
    <n v="0"/>
    <n v="0"/>
    <n v="290916"/>
    <n v="284849"/>
    <n v="1572"/>
    <n v="4495"/>
    <n v="276"/>
    <n v="0.54"/>
    <n v="7379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Thursday"/>
    <n v="0"/>
    <n v="0.97914518280190843"/>
  </r>
  <r>
    <d v="2021-01-14T00:00:00"/>
    <x v="30"/>
    <n v="0"/>
    <n v="0"/>
    <n v="33320"/>
    <n v="32886"/>
    <n v="389"/>
    <n v="45"/>
    <n v="5"/>
    <n v="1.17"/>
    <n v="596668"/>
    <n v="33317"/>
    <n v="56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583842270743529E-2"/>
    <s v="Thursday"/>
    <n v="5.583842270743529E-2"/>
    <n v="0.98697478991596643"/>
  </r>
  <r>
    <d v="2021-01-14T00:00:00"/>
    <x v="5"/>
    <n v="0"/>
    <n v="0"/>
    <n v="594641"/>
    <n v="575980"/>
    <n v="8529"/>
    <n v="10132"/>
    <n v="466"/>
    <n v="1.43"/>
    <n v="25841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Thursday"/>
    <n v="0"/>
    <n v="0.96861804012841357"/>
  </r>
  <r>
    <d v="2021-01-14T00:00:00"/>
    <x v="13"/>
    <n v="0"/>
    <n v="0"/>
    <n v="94170"/>
    <n v="90025"/>
    <n v="1593"/>
    <n v="2552"/>
    <n v="209"/>
    <n v="1.69"/>
    <n v="1947524"/>
    <n v="0"/>
    <n v="185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Thursday"/>
    <n v="0"/>
    <n v="0.95598385897844329"/>
  </r>
  <r>
    <d v="2021-01-14T00:00:00"/>
    <x v="16"/>
    <n v="0"/>
    <n v="0"/>
    <n v="562795"/>
    <n v="545499"/>
    <n v="9993"/>
    <n v="7303"/>
    <n v="723"/>
    <n v="1.78"/>
    <n v="7560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Thursday"/>
    <n v="0"/>
    <n v="0.96926767295373983"/>
  </r>
  <r>
    <d v="2021-01-15T00:00:00"/>
    <x v="25"/>
    <n v="0"/>
    <n v="0"/>
    <n v="4976"/>
    <n v="4891"/>
    <n v="62"/>
    <n v="23"/>
    <n v="7"/>
    <n v="1.25"/>
    <n v="200953"/>
    <n v="4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36"/>
    <x v="12"/>
    <n v="2.4776937890949625E-2"/>
    <s v="Friday"/>
    <n v="2.4776937890949625E-2"/>
    <n v="0.98291800643086813"/>
  </r>
  <r>
    <d v="2021-01-15T00:00:00"/>
    <x v="12"/>
    <n v="0"/>
    <n v="0"/>
    <n v="885616"/>
    <n v="876140"/>
    <n v="7138"/>
    <n v="2338"/>
    <n v="179"/>
    <n v="0.81"/>
    <n v="12514639"/>
    <n v="0"/>
    <n v="11628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3393"/>
    <x v="12"/>
    <n v="0"/>
    <s v="Friday"/>
    <n v="0"/>
    <n v="0.98930010297916926"/>
  </r>
  <r>
    <d v="2021-01-15T00:00:00"/>
    <x v="29"/>
    <n v="0"/>
    <n v="0"/>
    <n v="16798"/>
    <n v="16674"/>
    <n v="56"/>
    <n v="68"/>
    <n v="15"/>
    <n v="0.33"/>
    <n v="386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58"/>
    <x v="12"/>
    <n v="0"/>
    <s v="Friday"/>
    <n v="0"/>
    <n v="0.99261816882962262"/>
  </r>
  <r>
    <d v="2021-01-15T00:00:00"/>
    <x v="27"/>
    <n v="0"/>
    <n v="0"/>
    <n v="216762"/>
    <n v="212706"/>
    <n v="1065"/>
    <n v="2991"/>
    <n v="19"/>
    <n v="0.49"/>
    <n v="624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039"/>
    <x v="12"/>
    <n v="0"/>
    <s v="Friday"/>
    <n v="0"/>
    <n v="0.98128823317740199"/>
  </r>
  <r>
    <d v="2021-01-15T00:00:00"/>
    <x v="22"/>
    <n v="0"/>
    <n v="0"/>
    <n v="256895"/>
    <n v="251278"/>
    <n v="1447"/>
    <n v="4170"/>
    <n v="308"/>
    <n v="0.56000000000000005"/>
    <n v="19731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99926"/>
    <x v="12"/>
    <n v="0"/>
    <s v="Friday"/>
    <n v="0"/>
    <n v="0.97813503571498084"/>
  </r>
  <r>
    <d v="2021-01-15T00:00:00"/>
    <x v="17"/>
    <n v="0"/>
    <n v="0"/>
    <n v="20438"/>
    <n v="19835"/>
    <n v="330"/>
    <n v="273"/>
    <n v="23"/>
    <n v="1.61"/>
    <n v="198409"/>
    <n v="0"/>
    <n v="177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113"/>
    <x v="12"/>
    <n v="0"/>
    <s v="Friday"/>
    <n v="0"/>
    <n v="0.97049613465114004"/>
  </r>
  <r>
    <d v="2021-01-15T00:00:00"/>
    <x v="18"/>
    <n v="0"/>
    <n v="0"/>
    <n v="292091"/>
    <n v="281136"/>
    <n v="3537"/>
    <n v="7418"/>
    <n v="607"/>
    <n v="1.21"/>
    <n v="390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36231"/>
    <x v="12"/>
    <n v="0"/>
    <s v="Friday"/>
    <n v="0"/>
    <n v="0.96249456504993303"/>
  </r>
  <r>
    <d v="2021-01-15T00:00:00"/>
    <x v="33"/>
    <n v="0"/>
    <n v="0"/>
    <n v="3385"/>
    <n v="3377"/>
    <n v="2"/>
    <n v="6"/>
    <n v="2"/>
    <n v="0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729"/>
    <x v="12"/>
    <n v="0"/>
    <s v="Friday"/>
    <n v="0"/>
    <n v="0.99763663220088628"/>
  </r>
  <r>
    <d v="2021-01-15T00:00:00"/>
    <x v="1"/>
    <n v="0"/>
    <n v="0"/>
    <n v="631589"/>
    <n v="617930"/>
    <n v="10722"/>
    <n v="2937"/>
    <n v="340"/>
    <n v="1.7"/>
    <n v="9733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x v="12"/>
    <n v="0"/>
    <s v="Friday"/>
    <n v="0"/>
    <n v="0.97837359422029202"/>
  </r>
  <r>
    <d v="2021-01-15T00:00:00"/>
    <x v="26"/>
    <n v="0"/>
    <n v="0"/>
    <n v="52182"/>
    <n v="50582"/>
    <n v="752"/>
    <n v="848"/>
    <n v="103"/>
    <n v="1.44"/>
    <n v="425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750"/>
    <x v="12"/>
    <n v="0"/>
    <s v="Friday"/>
    <n v="0"/>
    <n v="0.96933808593001414"/>
  </r>
  <r>
    <d v="2021-01-15T00:00:00"/>
    <x v="19"/>
    <n v="0"/>
    <n v="0"/>
    <n v="254314"/>
    <n v="242901"/>
    <n v="4357"/>
    <n v="7056"/>
    <n v="570"/>
    <n v="1.71"/>
    <n v="10308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2399"/>
    <x v="12"/>
    <n v="0"/>
    <s v="Friday"/>
    <n v="0"/>
    <n v="0.95512240773217361"/>
  </r>
  <r>
    <d v="2021-01-15T00:00:00"/>
    <x v="4"/>
    <n v="0"/>
    <n v="0"/>
    <n v="265803"/>
    <n v="260565"/>
    <n v="2972"/>
    <n v="2266"/>
    <n v="187"/>
    <n v="1.1200000000000001"/>
    <n v="4909834"/>
    <n v="0"/>
    <n v="4638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1133"/>
    <x v="12"/>
    <n v="0"/>
    <s v="Friday"/>
    <n v="0"/>
    <n v="0.98029367614361007"/>
  </r>
  <r>
    <d v="2021-01-15T00:00:00"/>
    <x v="20"/>
    <n v="0"/>
    <n v="0"/>
    <n v="56751"/>
    <n v="54977"/>
    <n v="963"/>
    <n v="811"/>
    <n v="62"/>
    <n v="1.7"/>
    <n v="875389"/>
    <n v="0"/>
    <n v="818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485"/>
    <x v="12"/>
    <n v="0"/>
    <s v="Friday"/>
    <n v="0"/>
    <n v="0.96874063893147255"/>
  </r>
  <r>
    <d v="2021-01-15T00:00:00"/>
    <x v="8"/>
    <n v="0"/>
    <n v="0"/>
    <n v="122964"/>
    <n v="119581"/>
    <n v="1915"/>
    <n v="1468"/>
    <n v="79"/>
    <n v="1.56"/>
    <n v="4211448"/>
    <n v="0"/>
    <n v="408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6320"/>
    <x v="12"/>
    <n v="0"/>
    <s v="Friday"/>
    <n v="0"/>
    <n v="0.97248788263231511"/>
  </r>
  <r>
    <d v="2021-01-15T00:00:00"/>
    <x v="28"/>
    <n v="0"/>
    <n v="0"/>
    <n v="117384"/>
    <n v="115009"/>
    <n v="1048"/>
    <n v="1327"/>
    <n v="144"/>
    <n v="0.89"/>
    <n v="5020566"/>
    <n v="117480"/>
    <n v="4903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3948"/>
    <x v="12"/>
    <n v="2.339975213949981E-2"/>
    <s v="Friday"/>
    <n v="2.339975213949981E-2"/>
    <n v="0.9797672595924487"/>
  </r>
  <r>
    <d v="2021-01-15T00:00:00"/>
    <x v="9"/>
    <n v="0"/>
    <n v="0"/>
    <n v="929960"/>
    <n v="909058"/>
    <n v="12155"/>
    <n v="8747"/>
    <n v="408"/>
    <n v="1.31"/>
    <n v="1578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2686"/>
    <x v="12"/>
    <n v="0"/>
    <s v="Friday"/>
    <n v="0"/>
    <n v="0.97752376446298761"/>
  </r>
  <r>
    <d v="2021-01-15T00:00:00"/>
    <x v="0"/>
    <n v="0"/>
    <n v="0"/>
    <n v="831259"/>
    <n v="761154"/>
    <n v="3392"/>
    <n v="66713"/>
    <n v="5490"/>
    <n v="0.41"/>
    <n v="8751519"/>
    <n v="83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9443"/>
    <x v="12"/>
    <n v="9.5627399083519096E-2"/>
    <s v="Friday"/>
    <n v="9.5627399083519096E-2"/>
    <n v="0.91566407100554703"/>
  </r>
  <r>
    <d v="2021-01-15T00:00:00"/>
    <x v="6"/>
    <n v="0"/>
    <n v="0"/>
    <n v="9646"/>
    <n v="9404"/>
    <n v="128"/>
    <n v="114"/>
    <n v="7"/>
    <n v="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92"/>
    <x v="12"/>
    <n v="0"/>
    <s v="Friday"/>
    <n v="0"/>
    <n v="0.97491188057225797"/>
  </r>
  <r>
    <d v="2021-01-15T00:00:00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73"/>
    <x v="12"/>
    <n v="0"/>
    <s v="Friday"/>
    <n v="0"/>
    <n v="0"/>
  </r>
  <r>
    <d v="2021-01-15T00:00:00"/>
    <x v="21"/>
    <n v="0"/>
    <n v="0"/>
    <n v="250429"/>
    <n v="239581"/>
    <n v="3740"/>
    <n v="7108"/>
    <n v="420"/>
    <n v="1.49"/>
    <n v="5021899"/>
    <n v="0"/>
    <n v="464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8965"/>
    <x v="12"/>
    <n v="0"/>
    <s v="Friday"/>
    <n v="0"/>
    <n v="0.9566823331163723"/>
  </r>
  <r>
    <d v="2021-01-15T00:00:00"/>
    <x v="10"/>
    <n v="0"/>
    <n v="0"/>
    <n v="1981623"/>
    <n v="1877588"/>
    <n v="50291"/>
    <n v="53744"/>
    <n v="3579"/>
    <n v="2.54"/>
    <n v="13684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4223"/>
    <x v="12"/>
    <n v="0"/>
    <s v="Friday"/>
    <n v="0"/>
    <n v="0.94750010471214752"/>
  </r>
  <r>
    <d v="2021-01-15T00:00:00"/>
    <x v="23"/>
    <n v="0"/>
    <n v="0"/>
    <n v="28787"/>
    <n v="27976"/>
    <n v="365"/>
    <n v="446"/>
    <n v="18"/>
    <n v="1.27"/>
    <n v="495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545"/>
    <x v="12"/>
    <n v="0"/>
    <s v="Friday"/>
    <n v="0"/>
    <n v="0.97182756105186374"/>
  </r>
  <r>
    <d v="2021-01-15T00:00:00"/>
    <x v="32"/>
    <n v="0"/>
    <n v="0"/>
    <n v="13687"/>
    <n v="13382"/>
    <n v="144"/>
    <n v="161"/>
    <n v="18"/>
    <n v="1.05"/>
    <n v="315290"/>
    <n v="0"/>
    <n v="30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710"/>
    <x v="12"/>
    <n v="0"/>
    <s v="Friday"/>
    <n v="0"/>
    <n v="0.97771608095272888"/>
  </r>
  <r>
    <d v="2021-01-15T00:00:00"/>
    <x v="24"/>
    <n v="0"/>
    <n v="0"/>
    <n v="4310"/>
    <n v="4205"/>
    <n v="9"/>
    <n v="96"/>
    <n v="0"/>
    <n v="0.21"/>
    <n v="191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244"/>
    <x v="12"/>
    <n v="0"/>
    <s v="Friday"/>
    <n v="0"/>
    <n v="0.97563805104408352"/>
  </r>
  <r>
    <d v="2021-01-15T00:00:00"/>
    <x v="31"/>
    <n v="0"/>
    <n v="0"/>
    <n v="12035"/>
    <n v="11825"/>
    <n v="86"/>
    <n v="124"/>
    <n v="32"/>
    <n v="0.71"/>
    <n v="1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95"/>
    <x v="12"/>
    <n v="0"/>
    <s v="Friday"/>
    <n v="0"/>
    <n v="0.98255089322808475"/>
  </r>
  <r>
    <d v="2021-01-15T00:00:00"/>
    <x v="14"/>
    <n v="0"/>
    <n v="0"/>
    <n v="332763"/>
    <n v="328832"/>
    <n v="1896"/>
    <n v="2035"/>
    <n v="222"/>
    <n v="0.56999999999999995"/>
    <n v="7319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6334"/>
    <x v="12"/>
    <n v="0"/>
    <s v="Friday"/>
    <n v="0"/>
    <n v="0.98818678759357259"/>
  </r>
  <r>
    <d v="2021-01-15T00:00:00"/>
    <x v="15"/>
    <n v="0"/>
    <n v="0"/>
    <n v="38567"/>
    <n v="37629"/>
    <n v="640"/>
    <n v="298"/>
    <n v="43"/>
    <n v="1.66"/>
    <n v="532468"/>
    <n v="42865"/>
    <n v="489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000"/>
    <x v="12"/>
    <n v="8.0502490290496331E-2"/>
    <s v="Friday"/>
    <n v="8.0502490290496331E-2"/>
    <n v="0.97567868903466692"/>
  </r>
  <r>
    <d v="2021-01-15T00:00:00"/>
    <x v="11"/>
    <n v="0"/>
    <n v="0"/>
    <n v="169950"/>
    <n v="161710"/>
    <n v="5473"/>
    <n v="2767"/>
    <n v="213"/>
    <n v="3.22"/>
    <n v="4197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1373"/>
    <x v="12"/>
    <n v="0"/>
    <s v="Friday"/>
    <n v="0"/>
    <n v="0.95151515151515154"/>
  </r>
  <r>
    <d v="2021-01-15T00:00:00"/>
    <x v="3"/>
    <n v="0"/>
    <n v="0"/>
    <n v="314372"/>
    <n v="305953"/>
    <n v="2744"/>
    <n v="5675"/>
    <n v="281"/>
    <n v="0.87"/>
    <n v="5568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32689"/>
    <x v="12"/>
    <n v="0"/>
    <s v="Friday"/>
    <n v="0"/>
    <n v="0.97321962515745675"/>
  </r>
  <r>
    <d v="2021-01-15T00:00:00"/>
    <x v="34"/>
    <n v="0"/>
    <n v="0"/>
    <n v="6011"/>
    <n v="5719"/>
    <n v="130"/>
    <n v="162"/>
    <n v="7"/>
    <n v="2.16"/>
    <n v="71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51"/>
    <x v="12"/>
    <n v="0"/>
    <s v="Friday"/>
    <n v="0"/>
    <n v="0.95142239228081849"/>
  </r>
  <r>
    <d v="2021-01-15T00:00:00"/>
    <x v="7"/>
    <n v="0"/>
    <n v="0"/>
    <n v="828952"/>
    <n v="810218"/>
    <n v="12246"/>
    <n v="6488"/>
    <n v="665"/>
    <n v="1.48"/>
    <n v="15124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7030"/>
    <x v="12"/>
    <n v="0"/>
    <s v="Friday"/>
    <n v="0"/>
    <n v="0.97740038023914533"/>
  </r>
  <r>
    <d v="2021-01-15T00:00:00"/>
    <x v="2"/>
    <n v="0"/>
    <n v="0"/>
    <n v="291118"/>
    <n v="285102"/>
    <n v="1574"/>
    <n v="4442"/>
    <n v="202"/>
    <n v="0.54"/>
    <n v="7399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2732"/>
    <x v="12"/>
    <n v="0"/>
    <s v="Friday"/>
    <n v="0"/>
    <n v="0.9793348401679044"/>
  </r>
  <r>
    <d v="2021-01-15T00:00:00"/>
    <x v="30"/>
    <n v="0"/>
    <n v="0"/>
    <n v="33325"/>
    <n v="32890"/>
    <n v="390"/>
    <n v="45"/>
    <n v="5"/>
    <n v="1.17"/>
    <n v="597659"/>
    <n v="33322"/>
    <n v="564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0014"/>
    <x v="12"/>
    <n v="5.5754200974134083E-2"/>
    <s v="Friday"/>
    <n v="5.5754200974134083E-2"/>
    <n v="0.98694673668417099"/>
  </r>
  <r>
    <d v="2021-01-15T00:00:00"/>
    <x v="5"/>
    <n v="0"/>
    <n v="0"/>
    <n v="595142"/>
    <n v="576519"/>
    <n v="8543"/>
    <n v="10080"/>
    <n v="501"/>
    <n v="1.44"/>
    <n v="25963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82725"/>
    <x v="12"/>
    <n v="0"/>
    <s v="Friday"/>
    <n v="0"/>
    <n v="0.968708308269287"/>
  </r>
  <r>
    <d v="2021-01-15T00:00:00"/>
    <x v="13"/>
    <n v="0"/>
    <n v="0"/>
    <n v="94324"/>
    <n v="90218"/>
    <n v="1596"/>
    <n v="2510"/>
    <n v="154"/>
    <n v="1.69"/>
    <n v="1958238"/>
    <n v="0"/>
    <n v="186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858"/>
    <x v="12"/>
    <n v="0"/>
    <s v="Friday"/>
    <n v="0"/>
    <n v="0.95646919129807895"/>
  </r>
  <r>
    <d v="2021-01-15T00:00:00"/>
    <x v="16"/>
    <n v="0"/>
    <n v="0"/>
    <n v="563475"/>
    <n v="546193"/>
    <n v="10010"/>
    <n v="7272"/>
    <n v="680"/>
    <n v="1.78"/>
    <n v="759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9303"/>
    <x v="12"/>
    <n v="0"/>
    <s v="Friday"/>
    <n v="0"/>
    <n v="0.96932960645991395"/>
  </r>
  <r>
    <d v="2021-01-16T00:00:00"/>
    <x v="25"/>
    <n v="0"/>
    <n v="0"/>
    <n v="4979"/>
    <n v="4895"/>
    <n v="62"/>
    <n v="22"/>
    <n v="3"/>
    <n v="1.25"/>
    <n v="202521"/>
    <n v="4982"/>
    <n v="0"/>
    <n v="23"/>
    <n v="2"/>
    <n v="2"/>
    <n v="23"/>
    <n v="0"/>
    <n v="12"/>
    <n v="11"/>
    <n v="0"/>
    <n v="0"/>
    <n v="23"/>
    <n v="0"/>
    <n v="0"/>
    <n v="0"/>
    <n v="0"/>
    <n v="0"/>
    <n v="0"/>
    <n v="0"/>
    <n v="0"/>
    <n v="0"/>
    <n v="0"/>
    <n v="0"/>
    <n v="23"/>
    <n v="417036"/>
    <x v="12"/>
    <n v="2.4599918033191618E-2"/>
    <s v="Saturday"/>
    <n v="2.4599918033191618E-2"/>
    <n v="0.98312914239807192"/>
  </r>
  <r>
    <d v="2021-01-16T00:00:00"/>
    <x v="12"/>
    <n v="0"/>
    <n v="0"/>
    <n v="885710"/>
    <n v="876372"/>
    <n v="7139"/>
    <n v="2199"/>
    <n v="94"/>
    <n v="0.81"/>
    <n v="12540181"/>
    <n v="0"/>
    <n v="0"/>
    <n v="4216"/>
    <n v="541"/>
    <n v="339"/>
    <n v="4216"/>
    <n v="0"/>
    <n v="857"/>
    <n v="3359"/>
    <n v="0"/>
    <n v="0"/>
    <n v="4216"/>
    <n v="0"/>
    <n v="0"/>
    <n v="0"/>
    <n v="0"/>
    <n v="0"/>
    <n v="0"/>
    <n v="0"/>
    <n v="0"/>
    <n v="0"/>
    <n v="0"/>
    <n v="0"/>
    <n v="4216"/>
    <n v="53903393"/>
    <x v="12"/>
    <n v="0"/>
    <s v="Saturday"/>
    <n v="0"/>
    <n v="0.98945704575989879"/>
  </r>
  <r>
    <d v="2021-01-16T00:00:00"/>
    <x v="29"/>
    <n v="0"/>
    <n v="0"/>
    <n v="16802"/>
    <n v="16682"/>
    <n v="56"/>
    <n v="64"/>
    <n v="4"/>
    <n v="0.33"/>
    <n v="387121"/>
    <n v="0"/>
    <n v="357963"/>
    <n v="81"/>
    <n v="10"/>
    <n v="9"/>
    <n v="81"/>
    <n v="0"/>
    <n v="40"/>
    <n v="41"/>
    <n v="0"/>
    <n v="0"/>
    <n v="81"/>
    <n v="0"/>
    <n v="0"/>
    <n v="0"/>
    <n v="0"/>
    <n v="0"/>
    <n v="0"/>
    <n v="0"/>
    <n v="0"/>
    <n v="0"/>
    <n v="0"/>
    <n v="0"/>
    <n v="81"/>
    <n v="1570458"/>
    <x v="12"/>
    <n v="0"/>
    <s v="Saturday"/>
    <n v="0"/>
    <n v="0.99285799309606004"/>
  </r>
  <r>
    <d v="2021-01-16T00:00:00"/>
    <x v="27"/>
    <n v="0"/>
    <n v="0"/>
    <n v="216777"/>
    <n v="212748"/>
    <n v="1066"/>
    <n v="2963"/>
    <n v="15"/>
    <n v="0.49"/>
    <n v="6255061"/>
    <n v="0"/>
    <n v="0"/>
    <n v="401"/>
    <n v="79"/>
    <n v="64"/>
    <n v="401"/>
    <n v="0"/>
    <n v="141"/>
    <n v="260"/>
    <n v="0"/>
    <n v="36"/>
    <n v="365"/>
    <n v="0"/>
    <n v="0"/>
    <n v="0"/>
    <n v="0"/>
    <n v="0"/>
    <n v="0"/>
    <n v="0"/>
    <n v="0"/>
    <n v="0"/>
    <n v="0"/>
    <n v="0"/>
    <n v="401"/>
    <n v="35607039"/>
    <x v="12"/>
    <n v="0"/>
    <s v="Saturday"/>
    <n v="0"/>
    <n v="0.98141407990700125"/>
  </r>
  <r>
    <d v="2021-01-16T00:00:00"/>
    <x v="22"/>
    <n v="0"/>
    <n v="0"/>
    <n v="257193"/>
    <n v="251632"/>
    <n v="1449"/>
    <n v="4112"/>
    <n v="298"/>
    <n v="0.56000000000000005"/>
    <n v="19818150"/>
    <n v="0"/>
    <n v="0"/>
    <n v="2967"/>
    <n v="222"/>
    <n v="219"/>
    <n v="2967"/>
    <n v="0"/>
    <n v="926"/>
    <n v="2041"/>
    <n v="0"/>
    <n v="30"/>
    <n v="2937"/>
    <n v="0"/>
    <n v="0"/>
    <n v="0"/>
    <n v="0"/>
    <n v="0"/>
    <n v="0"/>
    <n v="0"/>
    <n v="0"/>
    <n v="0"/>
    <n v="0"/>
    <n v="0"/>
    <n v="2967"/>
    <n v="124799926"/>
    <x v="12"/>
    <n v="0"/>
    <s v="Saturday"/>
    <n v="0"/>
    <n v="0.97837810515838297"/>
  </r>
  <r>
    <d v="2021-01-16T00:00:00"/>
    <x v="17"/>
    <n v="0"/>
    <n v="0"/>
    <n v="20464"/>
    <n v="19868"/>
    <n v="330"/>
    <n v="266"/>
    <n v="26"/>
    <n v="1.61"/>
    <n v="199538"/>
    <n v="0"/>
    <n v="178093"/>
    <n v="120"/>
    <n v="5"/>
    <n v="5"/>
    <n v="120"/>
    <n v="0"/>
    <n v="94"/>
    <n v="26"/>
    <n v="0"/>
    <n v="0"/>
    <n v="120"/>
    <n v="0"/>
    <n v="0"/>
    <n v="0"/>
    <n v="0"/>
    <n v="0"/>
    <n v="0"/>
    <n v="0"/>
    <n v="0"/>
    <n v="0"/>
    <n v="0"/>
    <n v="0"/>
    <n v="120"/>
    <n v="1175113"/>
    <x v="12"/>
    <n v="0"/>
    <s v="Saturday"/>
    <n v="0"/>
    <n v="0.97087568412822522"/>
  </r>
  <r>
    <d v="2021-01-16T00:00:00"/>
    <x v="18"/>
    <n v="0"/>
    <n v="0"/>
    <n v="292612"/>
    <n v="282145"/>
    <n v="3544"/>
    <n v="6923"/>
    <n v="521"/>
    <n v="1.21"/>
    <n v="3922535"/>
    <n v="0"/>
    <n v="0"/>
    <n v="1040"/>
    <n v="101"/>
    <n v="98"/>
    <n v="1040"/>
    <n v="0"/>
    <n v="525"/>
    <n v="515"/>
    <n v="0"/>
    <n v="0"/>
    <n v="1040"/>
    <n v="0"/>
    <n v="0"/>
    <n v="0"/>
    <n v="0"/>
    <n v="0"/>
    <n v="0"/>
    <n v="0"/>
    <n v="0"/>
    <n v="0"/>
    <n v="0"/>
    <n v="0"/>
    <n v="1040"/>
    <n v="29436231"/>
    <x v="12"/>
    <n v="0"/>
    <s v="Saturday"/>
    <n v="0"/>
    <n v="0.96422908151408693"/>
  </r>
  <r>
    <d v="2021-01-16T00:00:00"/>
    <x v="33"/>
    <n v="0"/>
    <n v="0"/>
    <n v="3388"/>
    <n v="3377"/>
    <n v="2"/>
    <n v="9"/>
    <n v="3"/>
    <n v="0.06"/>
    <n v="0"/>
    <n v="0"/>
    <n v="0"/>
    <n v="23"/>
    <n v="4"/>
    <n v="2"/>
    <n v="23"/>
    <n v="0"/>
    <n v="13"/>
    <n v="10"/>
    <n v="0"/>
    <n v="0"/>
    <n v="23"/>
    <n v="0"/>
    <n v="0"/>
    <n v="0"/>
    <n v="0"/>
    <n v="0"/>
    <n v="0"/>
    <n v="0"/>
    <n v="0"/>
    <n v="0"/>
    <n v="0"/>
    <n v="0"/>
    <n v="23"/>
    <n v="959729"/>
    <x v="12"/>
    <n v="0"/>
    <s v="Saturday"/>
    <n v="0"/>
    <n v="0.99675324675324672"/>
  </r>
  <r>
    <d v="2021-01-16T00:00:00"/>
    <x v="1"/>
    <n v="0"/>
    <n v="0"/>
    <n v="631884"/>
    <n v="618357"/>
    <n v="10732"/>
    <n v="2795"/>
    <n v="295"/>
    <n v="1.7"/>
    <n v="9805605"/>
    <n v="0"/>
    <n v="0"/>
    <n v="892"/>
    <n v="91"/>
    <n v="81"/>
    <n v="892"/>
    <n v="0"/>
    <n v="525"/>
    <n v="367"/>
    <n v="0"/>
    <n v="33"/>
    <n v="859"/>
    <n v="0"/>
    <n v="0"/>
    <n v="0"/>
    <n v="0"/>
    <n v="0"/>
    <n v="0"/>
    <n v="0"/>
    <n v="0"/>
    <n v="0"/>
    <n v="0"/>
    <n v="0"/>
    <n v="892"/>
    <n v="19000000"/>
    <x v="12"/>
    <n v="0"/>
    <s v="Saturday"/>
    <n v="0"/>
    <n v="0.97859258977913666"/>
  </r>
  <r>
    <d v="2021-01-16T00:00:00"/>
    <x v="26"/>
    <n v="0"/>
    <n v="0"/>
    <n v="52262"/>
    <n v="50643"/>
    <n v="753"/>
    <n v="866"/>
    <n v="80"/>
    <n v="1.44"/>
    <n v="426703"/>
    <n v="0"/>
    <n v="0"/>
    <n v="50"/>
    <n v="7"/>
    <n v="7"/>
    <n v="50"/>
    <n v="0"/>
    <n v="16"/>
    <n v="34"/>
    <n v="0"/>
    <n v="0"/>
    <n v="50"/>
    <n v="0"/>
    <n v="0"/>
    <n v="0"/>
    <n v="0"/>
    <n v="0"/>
    <n v="0"/>
    <n v="0"/>
    <n v="0"/>
    <n v="0"/>
    <n v="0"/>
    <n v="0"/>
    <n v="50"/>
    <n v="1542750"/>
    <x v="12"/>
    <n v="0"/>
    <s v="Saturday"/>
    <n v="0"/>
    <n v="0.96902146875358774"/>
  </r>
  <r>
    <d v="2021-01-16T00:00:00"/>
    <x v="19"/>
    <n v="0"/>
    <n v="0"/>
    <n v="254849"/>
    <n v="243639"/>
    <n v="4360"/>
    <n v="6850"/>
    <n v="535"/>
    <n v="1.71"/>
    <n v="10344324"/>
    <n v="0"/>
    <n v="0"/>
    <n v="1146"/>
    <n v="107"/>
    <n v="95"/>
    <n v="1146"/>
    <n v="0"/>
    <n v="592"/>
    <n v="554"/>
    <n v="0"/>
    <n v="7"/>
    <n v="1139"/>
    <n v="0"/>
    <n v="0"/>
    <n v="0"/>
    <n v="0"/>
    <n v="0"/>
    <n v="0"/>
    <n v="0"/>
    <n v="0"/>
    <n v="0"/>
    <n v="0"/>
    <n v="0"/>
    <n v="1146"/>
    <n v="63872399"/>
    <x v="12"/>
    <n v="0"/>
    <s v="Saturday"/>
    <n v="0"/>
    <n v="0.95601316858218"/>
  </r>
  <r>
    <d v="2021-01-16T00:00:00"/>
    <x v="4"/>
    <n v="0"/>
    <n v="0"/>
    <n v="265964"/>
    <n v="260801"/>
    <n v="2979"/>
    <n v="2184"/>
    <n v="161"/>
    <n v="1.1200000000000001"/>
    <n v="4931662"/>
    <n v="0"/>
    <n v="4660539"/>
    <n v="1864"/>
    <n v="97"/>
    <n v="82"/>
    <n v="1864"/>
    <n v="0"/>
    <n v="1020"/>
    <n v="844"/>
    <n v="0"/>
    <n v="113"/>
    <n v="1751"/>
    <n v="0"/>
    <n v="0"/>
    <n v="0"/>
    <n v="0"/>
    <n v="0"/>
    <n v="0"/>
    <n v="0"/>
    <n v="0"/>
    <n v="0"/>
    <n v="0"/>
    <n v="0"/>
    <n v="1864"/>
    <n v="28941133"/>
    <x v="12"/>
    <n v="0"/>
    <s v="Saturday"/>
    <n v="0"/>
    <n v="0.98058759832157738"/>
  </r>
  <r>
    <d v="2021-01-16T00:00:00"/>
    <x v="20"/>
    <n v="0"/>
    <n v="0"/>
    <n v="56802"/>
    <n v="55072"/>
    <n v="963"/>
    <n v="767"/>
    <n v="51"/>
    <n v="1.7"/>
    <n v="881083"/>
    <n v="0"/>
    <n v="824025"/>
    <n v="202"/>
    <n v="34"/>
    <n v="30"/>
    <n v="202"/>
    <n v="0"/>
    <n v="116"/>
    <n v="86"/>
    <n v="0"/>
    <n v="0"/>
    <n v="202"/>
    <n v="0"/>
    <n v="0"/>
    <n v="0"/>
    <n v="0"/>
    <n v="0"/>
    <n v="0"/>
    <n v="0"/>
    <n v="0"/>
    <n v="0"/>
    <n v="0"/>
    <n v="0"/>
    <n v="202"/>
    <n v="7305485"/>
    <x v="12"/>
    <n v="0"/>
    <s v="Saturday"/>
    <n v="0"/>
    <n v="0.96954332593922754"/>
  </r>
  <r>
    <d v="2021-01-16T00:00:00"/>
    <x v="8"/>
    <n v="0"/>
    <n v="0"/>
    <n v="123108"/>
    <n v="119760"/>
    <n v="1920"/>
    <n v="1428"/>
    <n v="144"/>
    <n v="1.56"/>
    <n v="4234239"/>
    <n v="0"/>
    <n v="4111022"/>
    <n v="377"/>
    <n v="38"/>
    <n v="37"/>
    <n v="377"/>
    <n v="0"/>
    <n v="236"/>
    <n v="141"/>
    <n v="0"/>
    <n v="0"/>
    <n v="377"/>
    <n v="0"/>
    <n v="0"/>
    <n v="0"/>
    <n v="0"/>
    <n v="0"/>
    <n v="0"/>
    <n v="0"/>
    <n v="0"/>
    <n v="0"/>
    <n v="0"/>
    <n v="0"/>
    <n v="377"/>
    <n v="13606320"/>
    <x v="12"/>
    <n v="0"/>
    <s v="Saturday"/>
    <n v="0"/>
    <n v="0.97280436689735839"/>
  </r>
  <r>
    <d v="2021-01-16T00:00:00"/>
    <x v="28"/>
    <n v="0"/>
    <n v="0"/>
    <n v="117480"/>
    <n v="115142"/>
    <n v="1049"/>
    <n v="1289"/>
    <n v="96"/>
    <n v="0.89"/>
    <n v="5035900"/>
    <n v="117599"/>
    <n v="4918301"/>
    <n v="344"/>
    <n v="60"/>
    <n v="53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  <n v="38593948"/>
    <x v="12"/>
    <n v="2.3352131694433963E-2"/>
    <s v="Saturday"/>
    <n v="2.3352131694433963E-2"/>
    <n v="0.98009874021109977"/>
  </r>
  <r>
    <d v="2021-01-16T00:00:00"/>
    <x v="9"/>
    <n v="0"/>
    <n v="0"/>
    <n v="930668"/>
    <n v="909701"/>
    <n v="12158"/>
    <n v="8809"/>
    <n v="708"/>
    <n v="1.31"/>
    <n v="15884994"/>
    <n v="0"/>
    <n v="0"/>
    <n v="3810"/>
    <n v="256"/>
    <n v="235"/>
    <n v="3810"/>
    <n v="0"/>
    <n v="1835"/>
    <n v="1975"/>
    <n v="0"/>
    <n v="78"/>
    <n v="3732"/>
    <n v="0"/>
    <n v="0"/>
    <n v="0"/>
    <n v="0"/>
    <n v="0"/>
    <n v="0"/>
    <n v="0"/>
    <n v="0"/>
    <n v="0"/>
    <n v="0"/>
    <n v="0"/>
    <n v="3810"/>
    <n v="67562686"/>
    <x v="12"/>
    <n v="0"/>
    <s v="Saturday"/>
    <n v="0"/>
    <n v="0.97747102081515647"/>
  </r>
  <r>
    <d v="2021-01-16T00:00:00"/>
    <x v="0"/>
    <n v="0"/>
    <n v="0"/>
    <n v="836883"/>
    <n v="765757"/>
    <n v="3415"/>
    <n v="67711"/>
    <n v="5624"/>
    <n v="0.41"/>
    <n v="8816427"/>
    <n v="842845"/>
    <n v="0"/>
    <n v="1681"/>
    <n v="147"/>
    <n v="134"/>
    <n v="1681"/>
    <n v="0"/>
    <n v="593"/>
    <n v="1088"/>
    <n v="0"/>
    <n v="0"/>
    <n v="1681"/>
    <n v="0"/>
    <n v="0"/>
    <n v="0"/>
    <n v="0"/>
    <n v="0"/>
    <n v="0"/>
    <n v="0"/>
    <n v="0"/>
    <n v="0"/>
    <n v="0"/>
    <n v="0"/>
    <n v="1681"/>
    <n v="35699443"/>
    <x v="12"/>
    <n v="9.5599385102377643E-2"/>
    <s v="Saturday"/>
    <n v="9.5599385102377643E-2"/>
    <n v="0.9150108199115049"/>
  </r>
  <r>
    <d v="2021-01-16T00:00:00"/>
    <x v="6"/>
    <n v="0"/>
    <n v="0"/>
    <n v="9648"/>
    <n v="9416"/>
    <n v="128"/>
    <n v="104"/>
    <n v="2"/>
    <n v="1.33"/>
    <n v="0"/>
    <n v="0"/>
    <n v="0"/>
    <n v="9"/>
    <n v="1"/>
    <n v="1"/>
    <n v="9"/>
    <n v="0"/>
    <n v="0"/>
    <n v="9"/>
    <n v="0"/>
    <n v="0"/>
    <n v="9"/>
    <n v="0"/>
    <n v="0"/>
    <n v="0"/>
    <n v="0"/>
    <n v="0"/>
    <n v="0"/>
    <n v="0"/>
    <n v="0"/>
    <n v="0"/>
    <n v="0"/>
    <n v="0"/>
    <n v="9"/>
    <n v="290492"/>
    <x v="12"/>
    <n v="0"/>
    <s v="Saturday"/>
    <n v="0"/>
    <n v="0.97595356550580437"/>
  </r>
  <r>
    <d v="2021-01-16T00:00:00"/>
    <x v="35"/>
    <n v="0"/>
    <n v="0"/>
    <n v="0"/>
    <n v="0"/>
    <n v="0"/>
    <n v="0"/>
    <n v="0"/>
    <n v="0"/>
    <n v="0"/>
    <n v="0"/>
    <n v="0"/>
    <n v="16"/>
    <n v="1"/>
    <n v="1"/>
    <n v="16"/>
    <n v="0"/>
    <n v="14"/>
    <n v="2"/>
    <n v="0"/>
    <n v="0"/>
    <n v="16"/>
    <n v="0"/>
    <n v="0"/>
    <n v="0"/>
    <n v="0"/>
    <n v="0"/>
    <n v="0"/>
    <n v="0"/>
    <n v="0"/>
    <n v="0"/>
    <n v="0"/>
    <n v="0"/>
    <n v="16"/>
    <n v="64473"/>
    <x v="12"/>
    <n v="0"/>
    <s v="Saturday"/>
    <n v="0"/>
    <n v="0"/>
  </r>
  <r>
    <d v="2021-01-16T00:00:00"/>
    <x v="21"/>
    <n v="0"/>
    <n v="0"/>
    <n v="250858"/>
    <n v="240155"/>
    <n v="3746"/>
    <n v="6957"/>
    <n v="429"/>
    <n v="1.49"/>
    <n v="5045476"/>
    <n v="0"/>
    <n v="4664760"/>
    <n v="9435"/>
    <n v="183"/>
    <n v="156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  <n v="85358965"/>
    <x v="12"/>
    <n v="0"/>
    <s v="Saturday"/>
    <n v="0"/>
    <n v="0.95733442824227255"/>
  </r>
  <r>
    <d v="2021-01-16T00:00:00"/>
    <x v="10"/>
    <n v="0"/>
    <n v="0"/>
    <n v="1984768"/>
    <n v="1881088"/>
    <n v="50336"/>
    <n v="53344"/>
    <n v="3145"/>
    <n v="2.54"/>
    <n v="13743486"/>
    <n v="0"/>
    <n v="0"/>
    <n v="5726"/>
    <n v="179"/>
    <n v="174"/>
    <n v="5726"/>
    <n v="0"/>
    <n v="3668"/>
    <n v="2057"/>
    <n v="1"/>
    <n v="85"/>
    <n v="5641"/>
    <n v="0"/>
    <n v="0"/>
    <n v="0"/>
    <n v="0"/>
    <n v="0"/>
    <n v="0"/>
    <n v="0"/>
    <n v="0"/>
    <n v="0"/>
    <n v="0"/>
    <n v="0"/>
    <n v="5726"/>
    <n v="123144223"/>
    <x v="12"/>
    <n v="0"/>
    <s v="Saturday"/>
    <n v="0"/>
    <n v="0.94776215658454788"/>
  </r>
  <r>
    <d v="2021-01-16T00:00:00"/>
    <x v="23"/>
    <n v="0"/>
    <n v="0"/>
    <n v="28811"/>
    <n v="28010"/>
    <n v="365"/>
    <n v="436"/>
    <n v="24"/>
    <n v="1.27"/>
    <n v="496918"/>
    <n v="0"/>
    <n v="0"/>
    <n v="181"/>
    <n v="10"/>
    <n v="10"/>
    <n v="181"/>
    <n v="0"/>
    <n v="112"/>
    <n v="69"/>
    <n v="0"/>
    <n v="0"/>
    <n v="181"/>
    <n v="0"/>
    <n v="0"/>
    <n v="0"/>
    <n v="0"/>
    <n v="0"/>
    <n v="0"/>
    <n v="0"/>
    <n v="0"/>
    <n v="0"/>
    <n v="0"/>
    <n v="0"/>
    <n v="181"/>
    <n v="3091545"/>
    <x v="12"/>
    <n v="0"/>
    <s v="Saturday"/>
    <n v="0"/>
    <n v="0.97219811877407936"/>
  </r>
  <r>
    <d v="2021-01-16T00:00:00"/>
    <x v="32"/>
    <n v="0"/>
    <n v="0"/>
    <n v="13691"/>
    <n v="13386"/>
    <n v="144"/>
    <n v="161"/>
    <n v="4"/>
    <n v="1.05"/>
    <n v="316632"/>
    <n v="0"/>
    <n v="302939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  <n v="3366710"/>
    <x v="12"/>
    <n v="0"/>
    <s v="Saturday"/>
    <n v="0"/>
    <n v="0.9777225914834563"/>
  </r>
  <r>
    <d v="2021-01-16T00:00:00"/>
    <x v="24"/>
    <n v="0"/>
    <n v="0"/>
    <n v="4314"/>
    <n v="4225"/>
    <n v="9"/>
    <n v="80"/>
    <n v="4"/>
    <n v="0.21"/>
    <n v="191982"/>
    <n v="0"/>
    <n v="0"/>
    <n v="105"/>
    <n v="6"/>
    <n v="5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  <n v="1239244"/>
    <x v="12"/>
    <n v="0"/>
    <s v="Saturday"/>
    <n v="0"/>
    <n v="0.97936949466852108"/>
  </r>
  <r>
    <d v="2021-01-16T00:00:00"/>
    <x v="31"/>
    <n v="0"/>
    <n v="0"/>
    <n v="12039"/>
    <n v="11847"/>
    <n v="88"/>
    <n v="104"/>
    <n v="4"/>
    <n v="0.73"/>
    <n v="122899"/>
    <n v="0"/>
    <n v="0"/>
    <n v="94"/>
    <n v="9"/>
    <n v="9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  <n v="2249695"/>
    <x v="12"/>
    <n v="0"/>
    <s v="Saturday"/>
    <n v="0"/>
    <n v="0.98405183154747067"/>
  </r>
  <r>
    <d v="2021-01-16T00:00:00"/>
    <x v="14"/>
    <n v="0"/>
    <n v="0"/>
    <n v="332949"/>
    <n v="329088"/>
    <n v="1898"/>
    <n v="1963"/>
    <n v="186"/>
    <n v="0.56999999999999995"/>
    <n v="7346098"/>
    <n v="0"/>
    <n v="0"/>
    <n v="3420"/>
    <n v="138"/>
    <n v="127"/>
    <n v="3420"/>
    <n v="0"/>
    <n v="1440"/>
    <n v="1980"/>
    <n v="0"/>
    <n v="19"/>
    <n v="3401"/>
    <n v="0"/>
    <n v="0"/>
    <n v="0"/>
    <n v="0"/>
    <n v="0"/>
    <n v="0"/>
    <n v="0"/>
    <n v="0"/>
    <n v="0"/>
    <n v="0"/>
    <n v="0"/>
    <n v="3420"/>
    <n v="46356334"/>
    <x v="12"/>
    <n v="0"/>
    <s v="Saturday"/>
    <n v="0"/>
    <n v="0.98840362938468052"/>
  </r>
  <r>
    <d v="2021-01-16T00:00:00"/>
    <x v="15"/>
    <n v="0"/>
    <n v="0"/>
    <n v="38595"/>
    <n v="37661"/>
    <n v="640"/>
    <n v="294"/>
    <n v="28"/>
    <n v="1.66"/>
    <n v="534617"/>
    <n v="42881"/>
    <n v="491694"/>
    <n v="92"/>
    <n v="11"/>
    <n v="9"/>
    <n v="92"/>
    <n v="0"/>
    <n v="52"/>
    <n v="40"/>
    <n v="0"/>
    <n v="0"/>
    <n v="92"/>
    <n v="0"/>
    <n v="0"/>
    <n v="0"/>
    <n v="0"/>
    <n v="0"/>
    <n v="0"/>
    <n v="0"/>
    <n v="0"/>
    <n v="0"/>
    <n v="0"/>
    <n v="0"/>
    <n v="92"/>
    <n v="1504000"/>
    <x v="12"/>
    <n v="8.02088223906086E-2"/>
    <s v="Saturday"/>
    <n v="8.02088223906086E-2"/>
    <n v="0.97579997408990804"/>
  </r>
  <r>
    <d v="2021-01-16T00:00:00"/>
    <x v="11"/>
    <n v="0"/>
    <n v="0"/>
    <n v="170191"/>
    <n v="161967"/>
    <n v="5485"/>
    <n v="2739"/>
    <n v="241"/>
    <n v="3.22"/>
    <n v="4218130"/>
    <n v="0"/>
    <n v="0"/>
    <n v="336"/>
    <n v="63"/>
    <n v="55"/>
    <n v="336"/>
    <n v="0"/>
    <n v="172"/>
    <n v="164"/>
    <n v="0"/>
    <n v="0"/>
    <n v="336"/>
    <n v="0"/>
    <n v="0"/>
    <n v="0"/>
    <n v="0"/>
    <n v="0"/>
    <n v="0"/>
    <n v="0"/>
    <n v="0"/>
    <n v="0"/>
    <n v="0"/>
    <n v="0"/>
    <n v="336"/>
    <n v="30141373"/>
    <x v="12"/>
    <n v="0"/>
    <s v="Saturday"/>
    <n v="0"/>
    <n v="0.95167782080133501"/>
  </r>
  <r>
    <d v="2021-01-16T00:00:00"/>
    <x v="3"/>
    <n v="0"/>
    <n v="0"/>
    <n v="314682"/>
    <n v="306330"/>
    <n v="2744"/>
    <n v="5608"/>
    <n v="310"/>
    <n v="0.87"/>
    <n v="5591844"/>
    <n v="0"/>
    <n v="0"/>
    <n v="3285"/>
    <n v="185"/>
    <n v="170"/>
    <n v="3285"/>
    <n v="0"/>
    <n v="2036"/>
    <n v="1249"/>
    <n v="0"/>
    <n v="117"/>
    <n v="3168"/>
    <n v="0"/>
    <n v="0"/>
    <n v="0"/>
    <n v="0"/>
    <n v="0"/>
    <n v="0"/>
    <n v="0"/>
    <n v="0"/>
    <n v="0"/>
    <n v="0"/>
    <n v="0"/>
    <n v="3285"/>
    <n v="81032689"/>
    <x v="12"/>
    <n v="0"/>
    <s v="Saturday"/>
    <n v="0"/>
    <n v="0.97345892043396187"/>
  </r>
  <r>
    <d v="2021-01-16T00:00:00"/>
    <x v="34"/>
    <n v="0"/>
    <n v="0"/>
    <n v="6024"/>
    <n v="5731"/>
    <n v="130"/>
    <n v="163"/>
    <n v="13"/>
    <n v="2.16"/>
    <n v="72038"/>
    <n v="0"/>
    <n v="0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690251"/>
    <x v="12"/>
    <n v="0"/>
    <s v="Saturday"/>
    <n v="0"/>
    <n v="0.95136122177954852"/>
  </r>
  <r>
    <d v="2021-01-16T00:00:00"/>
    <x v="7"/>
    <n v="0"/>
    <n v="0"/>
    <n v="829573"/>
    <n v="811023"/>
    <n v="12251"/>
    <n v="6299"/>
    <n v="621"/>
    <n v="1.48"/>
    <n v="15177094"/>
    <n v="0"/>
    <n v="0"/>
    <n v="1167"/>
    <n v="191"/>
    <n v="149"/>
    <n v="1167"/>
    <n v="0"/>
    <n v="622"/>
    <n v="545"/>
    <n v="0"/>
    <n v="6"/>
    <n v="1161"/>
    <n v="0"/>
    <n v="0"/>
    <n v="0"/>
    <n v="0"/>
    <n v="0"/>
    <n v="0"/>
    <n v="0"/>
    <n v="0"/>
    <n v="0"/>
    <n v="0"/>
    <n v="0"/>
    <n v="1167"/>
    <n v="72147030"/>
    <x v="12"/>
    <n v="0"/>
    <s v="Saturday"/>
    <n v="0"/>
    <n v="0.97763909866883325"/>
  </r>
  <r>
    <d v="2021-01-16T00:00:00"/>
    <x v="2"/>
    <n v="0"/>
    <n v="0"/>
    <n v="291367"/>
    <n v="285519"/>
    <n v="1575"/>
    <n v="4273"/>
    <n v="249"/>
    <n v="0.54"/>
    <n v="7428389"/>
    <n v="0"/>
    <n v="0"/>
    <n v="317"/>
    <n v="111"/>
    <n v="102"/>
    <n v="317"/>
    <n v="0"/>
    <n v="171"/>
    <n v="146"/>
    <n v="0"/>
    <n v="0"/>
    <n v="317"/>
    <n v="0"/>
    <n v="0"/>
    <n v="0"/>
    <n v="0"/>
    <n v="0"/>
    <n v="0"/>
    <n v="0"/>
    <n v="0"/>
    <n v="0"/>
    <n v="0"/>
    <n v="0"/>
    <n v="317"/>
    <n v="39362732"/>
    <x v="12"/>
    <n v="0"/>
    <s v="Saturday"/>
    <n v="0"/>
    <n v="0.97992909286226648"/>
  </r>
  <r>
    <d v="2021-01-16T00:00:00"/>
    <x v="30"/>
    <n v="0"/>
    <n v="0"/>
    <n v="33329"/>
    <n v="32897"/>
    <n v="391"/>
    <n v="41"/>
    <n v="4"/>
    <n v="1.17"/>
    <n v="598570"/>
    <n v="33326"/>
    <n v="565244"/>
    <n v="107"/>
    <n v="21"/>
    <n v="18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  <n v="3990014"/>
    <x v="12"/>
    <n v="5.5676027866414957E-2"/>
    <s v="Saturday"/>
    <n v="5.5676027866414957E-2"/>
    <n v="0.98703831498094752"/>
  </r>
  <r>
    <d v="2021-01-16T00:00:00"/>
    <x v="5"/>
    <n v="0"/>
    <n v="0"/>
    <n v="595614"/>
    <n v="577475"/>
    <n v="8558"/>
    <n v="9581"/>
    <n v="472"/>
    <n v="1.44"/>
    <n v="26086641"/>
    <n v="0"/>
    <n v="0"/>
    <n v="2212"/>
    <n v="380"/>
    <n v="327"/>
    <n v="2212"/>
    <n v="0"/>
    <n v="1341"/>
    <n v="871"/>
    <n v="0"/>
    <n v="55"/>
    <n v="2157"/>
    <n v="0"/>
    <n v="0"/>
    <n v="0"/>
    <n v="0"/>
    <n v="0"/>
    <n v="0"/>
    <n v="0"/>
    <n v="0"/>
    <n v="0"/>
    <n v="0"/>
    <n v="0"/>
    <n v="2212"/>
    <n v="237882725"/>
    <x v="12"/>
    <n v="0"/>
    <s v="Saturday"/>
    <n v="0"/>
    <n v="0.96954571249164723"/>
  </r>
  <r>
    <d v="2021-01-16T00:00:00"/>
    <x v="13"/>
    <n v="0"/>
    <n v="0"/>
    <n v="94465"/>
    <n v="90457"/>
    <n v="1602"/>
    <n v="2406"/>
    <n v="141"/>
    <n v="1.7"/>
    <n v="1974851"/>
    <n v="0"/>
    <n v="1880160"/>
    <n v="511"/>
    <n v="37"/>
    <n v="33"/>
    <n v="511"/>
    <n v="0"/>
    <n v="294"/>
    <n v="217"/>
    <n v="0"/>
    <n v="0"/>
    <n v="511"/>
    <n v="0"/>
    <n v="0"/>
    <n v="0"/>
    <n v="0"/>
    <n v="0"/>
    <n v="0"/>
    <n v="0"/>
    <n v="0"/>
    <n v="0"/>
    <n v="0"/>
    <n v="0"/>
    <n v="511"/>
    <n v="11250858"/>
    <x v="12"/>
    <n v="0"/>
    <s v="Saturday"/>
    <n v="0"/>
    <n v="0.95757158736039805"/>
  </r>
  <r>
    <d v="2021-01-16T00:00:00"/>
    <x v="16"/>
    <n v="0"/>
    <n v="0"/>
    <n v="564098"/>
    <n v="546849"/>
    <n v="10026"/>
    <n v="7223"/>
    <n v="623"/>
    <n v="1.78"/>
    <n v="7621132"/>
    <n v="0"/>
    <n v="0"/>
    <n v="1917"/>
    <n v="114"/>
    <n v="107"/>
    <n v="1917"/>
    <n v="0"/>
    <n v="956"/>
    <n v="961"/>
    <n v="0"/>
    <n v="0"/>
    <n v="1917"/>
    <n v="0"/>
    <n v="0"/>
    <n v="0"/>
    <n v="0"/>
    <n v="0"/>
    <n v="0"/>
    <n v="0"/>
    <n v="0"/>
    <n v="0"/>
    <n v="0"/>
    <n v="0"/>
    <n v="1917"/>
    <n v="99609303"/>
    <x v="12"/>
    <n v="0"/>
    <s v="Saturday"/>
    <n v="0"/>
    <n v="0.96942197986874623"/>
  </r>
  <r>
    <d v="2021-01-17T00:00:00"/>
    <x v="25"/>
    <n v="0"/>
    <n v="0"/>
    <n v="4982"/>
    <n v="4895"/>
    <n v="62"/>
    <n v="25"/>
    <n v="3"/>
    <n v="1.24"/>
    <n v="203741"/>
    <n v="4983"/>
    <n v="0"/>
    <n v="23"/>
    <n v="2"/>
    <n v="2"/>
    <n v="23"/>
    <n v="0"/>
    <n v="12"/>
    <n v="11"/>
    <n v="0"/>
    <n v="0"/>
    <n v="23"/>
    <n v="0"/>
    <n v="0"/>
    <n v="0"/>
    <n v="0"/>
    <n v="0"/>
    <n v="0"/>
    <n v="0"/>
    <n v="0"/>
    <n v="0"/>
    <n v="0"/>
    <n v="0"/>
    <n v="23"/>
    <n v="417036"/>
    <x v="12"/>
    <n v="2.4457522050053745E-2"/>
    <s v="Sunday"/>
    <n v="2.4457522050053745E-2"/>
    <n v="0.98253713368125251"/>
  </r>
  <r>
    <d v="2021-01-17T00:00:00"/>
    <x v="12"/>
    <n v="0"/>
    <n v="0"/>
    <n v="885824"/>
    <n v="876698"/>
    <n v="7139"/>
    <n v="1987"/>
    <n v="114"/>
    <n v="0.81"/>
    <n v="12576272"/>
    <n v="0"/>
    <n v="0"/>
    <n v="9251"/>
    <n v="1025"/>
    <n v="444"/>
    <n v="9251"/>
    <n v="0"/>
    <n v="1876"/>
    <n v="7374"/>
    <n v="1"/>
    <n v="0"/>
    <n v="9251"/>
    <n v="0"/>
    <n v="0"/>
    <n v="0"/>
    <n v="0"/>
    <n v="0"/>
    <n v="0"/>
    <n v="0"/>
    <n v="0"/>
    <n v="0"/>
    <n v="0"/>
    <n v="0"/>
    <n v="9251"/>
    <n v="53903393"/>
    <x v="12"/>
    <n v="0"/>
    <s v="Sunday"/>
    <n v="0"/>
    <n v="0.98969772776533482"/>
  </r>
  <r>
    <d v="2021-01-17T00:00:00"/>
    <x v="29"/>
    <n v="0"/>
    <n v="0"/>
    <n v="16808"/>
    <n v="16690"/>
    <n v="56"/>
    <n v="62"/>
    <n v="6"/>
    <n v="0.33"/>
    <n v="387291"/>
    <n v="0"/>
    <n v="358130"/>
    <n v="178"/>
    <n v="44"/>
    <n v="30"/>
    <n v="178"/>
    <n v="0"/>
    <n v="70"/>
    <n v="108"/>
    <n v="0"/>
    <n v="0"/>
    <n v="178"/>
    <n v="0"/>
    <n v="0"/>
    <n v="0"/>
    <n v="0"/>
    <n v="0"/>
    <n v="0"/>
    <n v="0"/>
    <n v="0"/>
    <n v="0"/>
    <n v="0"/>
    <n v="0"/>
    <n v="178"/>
    <n v="1570458"/>
    <x v="12"/>
    <n v="0"/>
    <s v="Sunday"/>
    <n v="0"/>
    <n v="0.99297953355544977"/>
  </r>
  <r>
    <d v="2021-01-17T00:00:00"/>
    <x v="27"/>
    <n v="0"/>
    <n v="0"/>
    <n v="216809"/>
    <n v="212809"/>
    <n v="1070"/>
    <n v="2930"/>
    <n v="32"/>
    <n v="0.49"/>
    <n v="6262239"/>
    <n v="0"/>
    <n v="0"/>
    <n v="466"/>
    <n v="119"/>
    <n v="68"/>
    <n v="466"/>
    <n v="0"/>
    <n v="166"/>
    <n v="300"/>
    <n v="0"/>
    <n v="42"/>
    <n v="424"/>
    <n v="0"/>
    <n v="0"/>
    <n v="0"/>
    <n v="0"/>
    <n v="0"/>
    <n v="0"/>
    <n v="0"/>
    <n v="0"/>
    <n v="0"/>
    <n v="0"/>
    <n v="0"/>
    <n v="466"/>
    <n v="35607039"/>
    <x v="12"/>
    <n v="0"/>
    <s v="Sunday"/>
    <n v="0"/>
    <n v="0.981550581387304"/>
  </r>
  <r>
    <d v="2021-01-17T00:00:00"/>
    <x v="22"/>
    <n v="0"/>
    <n v="0"/>
    <n v="257474"/>
    <n v="251975"/>
    <n v="1453"/>
    <n v="4046"/>
    <n v="281"/>
    <n v="0.56000000000000005"/>
    <n v="19901779"/>
    <n v="0"/>
    <n v="0"/>
    <n v="3700"/>
    <n v="617"/>
    <n v="304"/>
    <n v="3700"/>
    <n v="0"/>
    <n v="1155"/>
    <n v="2545"/>
    <n v="0"/>
    <n v="33"/>
    <n v="3667"/>
    <n v="0"/>
    <n v="0"/>
    <n v="0"/>
    <n v="0"/>
    <n v="0"/>
    <n v="0"/>
    <n v="0"/>
    <n v="0"/>
    <n v="0"/>
    <n v="0"/>
    <n v="0"/>
    <n v="3700"/>
    <n v="124799926"/>
    <x v="12"/>
    <n v="0"/>
    <s v="Sunday"/>
    <n v="0"/>
    <n v="0.97864250370911232"/>
  </r>
  <r>
    <d v="2021-01-17T00:00:00"/>
    <x v="17"/>
    <n v="0"/>
    <n v="0"/>
    <n v="20503"/>
    <n v="19935"/>
    <n v="330"/>
    <n v="238"/>
    <n v="39"/>
    <n v="1.61"/>
    <n v="200245"/>
    <n v="0"/>
    <n v="178766"/>
    <n v="120"/>
    <n v="7"/>
    <n v="5"/>
    <n v="120"/>
    <n v="0"/>
    <n v="94"/>
    <n v="26"/>
    <n v="0"/>
    <n v="0"/>
    <n v="120"/>
    <n v="0"/>
    <n v="0"/>
    <n v="0"/>
    <n v="0"/>
    <n v="0"/>
    <n v="0"/>
    <n v="0"/>
    <n v="0"/>
    <n v="0"/>
    <n v="0"/>
    <n v="0"/>
    <n v="120"/>
    <n v="1175113"/>
    <x v="12"/>
    <n v="0"/>
    <s v="Sunday"/>
    <n v="0"/>
    <n v="0.9722967370628689"/>
  </r>
  <r>
    <d v="2021-01-17T00:00:00"/>
    <x v="18"/>
    <n v="0"/>
    <n v="0"/>
    <n v="293178"/>
    <n v="282760"/>
    <n v="3551"/>
    <n v="6867"/>
    <n v="566"/>
    <n v="1.21"/>
    <n v="3936682"/>
    <n v="0"/>
    <n v="0"/>
    <n v="1040"/>
    <n v="224"/>
    <n v="102"/>
    <n v="1040"/>
    <n v="0"/>
    <n v="525"/>
    <n v="515"/>
    <n v="0"/>
    <n v="0"/>
    <n v="1040"/>
    <n v="0"/>
    <n v="0"/>
    <n v="0"/>
    <n v="0"/>
    <n v="0"/>
    <n v="0"/>
    <n v="0"/>
    <n v="0"/>
    <n v="0"/>
    <n v="0"/>
    <n v="0"/>
    <n v="1040"/>
    <n v="29436231"/>
    <x v="12"/>
    <n v="0"/>
    <s v="Sunday"/>
    <n v="0"/>
    <n v="0.9644652736562771"/>
  </r>
  <r>
    <d v="2021-01-17T00:00:00"/>
    <x v="33"/>
    <n v="0"/>
    <n v="0"/>
    <n v="3388"/>
    <n v="3377"/>
    <n v="2"/>
    <n v="9"/>
    <n v="0"/>
    <n v="0.06"/>
    <n v="0"/>
    <n v="0"/>
    <n v="0"/>
    <n v="23"/>
    <n v="4"/>
    <n v="2"/>
    <n v="23"/>
    <n v="0"/>
    <n v="13"/>
    <n v="10"/>
    <n v="0"/>
    <n v="0"/>
    <n v="23"/>
    <n v="0"/>
    <n v="0"/>
    <n v="0"/>
    <n v="0"/>
    <n v="0"/>
    <n v="0"/>
    <n v="0"/>
    <n v="0"/>
    <n v="0"/>
    <n v="0"/>
    <n v="0"/>
    <n v="23"/>
    <n v="959729"/>
    <x v="12"/>
    <n v="0"/>
    <s v="Sunday"/>
    <n v="0"/>
    <n v="0.99675324675324672"/>
  </r>
  <r>
    <d v="2021-01-17T00:00:00"/>
    <x v="1"/>
    <n v="0"/>
    <n v="0"/>
    <n v="632183"/>
    <n v="618754"/>
    <n v="10738"/>
    <n v="2691"/>
    <n v="299"/>
    <n v="1.7"/>
    <n v="9873068"/>
    <n v="0"/>
    <n v="0"/>
    <n v="1005"/>
    <n v="288"/>
    <n v="81"/>
    <n v="1005"/>
    <n v="0"/>
    <n v="603"/>
    <n v="402"/>
    <n v="0"/>
    <n v="36"/>
    <n v="969"/>
    <n v="0"/>
    <n v="0"/>
    <n v="0"/>
    <n v="0"/>
    <n v="0"/>
    <n v="0"/>
    <n v="0"/>
    <n v="0"/>
    <n v="0"/>
    <n v="0"/>
    <n v="0"/>
    <n v="1005"/>
    <n v="19000000"/>
    <x v="12"/>
    <n v="0"/>
    <s v="Sunday"/>
    <n v="0"/>
    <n v="0.9787577331247439"/>
  </r>
  <r>
    <d v="2021-01-17T00:00:00"/>
    <x v="26"/>
    <n v="0"/>
    <n v="0"/>
    <n v="52345"/>
    <n v="50712"/>
    <n v="756"/>
    <n v="877"/>
    <n v="83"/>
    <n v="1.44"/>
    <n v="427935"/>
    <n v="0"/>
    <n v="0"/>
    <n v="50"/>
    <n v="10"/>
    <n v="7"/>
    <n v="50"/>
    <n v="0"/>
    <n v="16"/>
    <n v="34"/>
    <n v="0"/>
    <n v="0"/>
    <n v="50"/>
    <n v="0"/>
    <n v="0"/>
    <n v="0"/>
    <n v="0"/>
    <n v="0"/>
    <n v="0"/>
    <n v="0"/>
    <n v="0"/>
    <n v="0"/>
    <n v="0"/>
    <n v="0"/>
    <n v="50"/>
    <n v="1542750"/>
    <x v="12"/>
    <n v="0"/>
    <s v="Sunday"/>
    <n v="0"/>
    <n v="0.96880313305950905"/>
  </r>
  <r>
    <d v="2021-01-17T00:00:00"/>
    <x v="19"/>
    <n v="0"/>
    <n v="0"/>
    <n v="255354"/>
    <n v="244403"/>
    <n v="4363"/>
    <n v="6588"/>
    <n v="505"/>
    <n v="1.71"/>
    <n v="10379151"/>
    <n v="0"/>
    <n v="0"/>
    <n v="2313"/>
    <n v="351"/>
    <n v="189"/>
    <n v="2313"/>
    <n v="0"/>
    <n v="1118"/>
    <n v="1195"/>
    <n v="0"/>
    <n v="14"/>
    <n v="2299"/>
    <n v="0"/>
    <n v="0"/>
    <n v="0"/>
    <n v="0"/>
    <n v="0"/>
    <n v="0"/>
    <n v="0"/>
    <n v="0"/>
    <n v="0"/>
    <n v="0"/>
    <n v="0"/>
    <n v="2313"/>
    <n v="63872399"/>
    <x v="12"/>
    <n v="0"/>
    <s v="Sunday"/>
    <n v="0"/>
    <n v="0.95711443721265377"/>
  </r>
  <r>
    <d v="2021-01-17T00:00:00"/>
    <x v="4"/>
    <n v="0"/>
    <n v="0"/>
    <n v="266131"/>
    <n v="261019"/>
    <n v="2983"/>
    <n v="2129"/>
    <n v="167"/>
    <n v="1.1200000000000001"/>
    <n v="4951524"/>
    <n v="0"/>
    <n v="4680507"/>
    <n v="2069"/>
    <n v="299"/>
    <n v="208"/>
    <n v="2069"/>
    <n v="0"/>
    <n v="1142"/>
    <n v="927"/>
    <n v="0"/>
    <n v="113"/>
    <n v="1956"/>
    <n v="0"/>
    <n v="0"/>
    <n v="0"/>
    <n v="0"/>
    <n v="0"/>
    <n v="0"/>
    <n v="0"/>
    <n v="0"/>
    <n v="0"/>
    <n v="0"/>
    <n v="0"/>
    <n v="2069"/>
    <n v="28941133"/>
    <x v="12"/>
    <n v="0"/>
    <s v="Sunday"/>
    <n v="0"/>
    <n v="0.98079141475438791"/>
  </r>
  <r>
    <d v="2021-01-17T00:00:00"/>
    <x v="20"/>
    <n v="0"/>
    <n v="0"/>
    <n v="56873"/>
    <n v="55154"/>
    <n v="964"/>
    <n v="755"/>
    <n v="71"/>
    <n v="1.7"/>
    <n v="883146"/>
    <n v="0"/>
    <n v="826167"/>
    <n v="202"/>
    <n v="123"/>
    <n v="89"/>
    <n v="202"/>
    <n v="0"/>
    <n v="116"/>
    <n v="86"/>
    <n v="0"/>
    <n v="0"/>
    <n v="202"/>
    <n v="0"/>
    <n v="0"/>
    <n v="0"/>
    <n v="0"/>
    <n v="0"/>
    <n v="0"/>
    <n v="0"/>
    <n v="0"/>
    <n v="0"/>
    <n v="0"/>
    <n v="0"/>
    <n v="202"/>
    <n v="7305485"/>
    <x v="12"/>
    <n v="0"/>
    <s v="Sunday"/>
    <n v="0"/>
    <n v="0.96977476131028784"/>
  </r>
  <r>
    <d v="2021-01-17T00:00:00"/>
    <x v="8"/>
    <n v="0"/>
    <n v="0"/>
    <n v="123217"/>
    <n v="120016"/>
    <n v="1921"/>
    <n v="1280"/>
    <n v="109"/>
    <n v="1.56"/>
    <n v="4256135"/>
    <n v="0"/>
    <n v="4132792"/>
    <n v="421"/>
    <n v="101"/>
    <n v="40"/>
    <n v="421"/>
    <n v="0"/>
    <n v="268"/>
    <n v="153"/>
    <n v="0"/>
    <n v="0"/>
    <n v="421"/>
    <n v="0"/>
    <n v="0"/>
    <n v="0"/>
    <n v="0"/>
    <n v="0"/>
    <n v="0"/>
    <n v="0"/>
    <n v="0"/>
    <n v="0"/>
    <n v="0"/>
    <n v="0"/>
    <n v="421"/>
    <n v="13606320"/>
    <x v="12"/>
    <n v="0"/>
    <s v="Sunday"/>
    <n v="0"/>
    <n v="0.97402144184649841"/>
  </r>
  <r>
    <d v="2021-01-17T00:00:00"/>
    <x v="28"/>
    <n v="0"/>
    <n v="0"/>
    <n v="117599"/>
    <n v="115300"/>
    <n v="1050"/>
    <n v="1249"/>
    <n v="119"/>
    <n v="0.89"/>
    <n v="5046290"/>
    <n v="117686"/>
    <n v="4928604"/>
    <n v="344"/>
    <n v="136"/>
    <n v="62"/>
    <n v="344"/>
    <n v="0"/>
    <n v="111"/>
    <n v="233"/>
    <n v="0"/>
    <n v="0"/>
    <n v="344"/>
    <n v="0"/>
    <n v="0"/>
    <n v="0"/>
    <n v="0"/>
    <n v="0"/>
    <n v="0"/>
    <n v="0"/>
    <n v="0"/>
    <n v="0"/>
    <n v="0"/>
    <n v="0"/>
    <n v="344"/>
    <n v="38593948"/>
    <x v="12"/>
    <n v="2.3321291483446256E-2"/>
    <s v="Sunday"/>
    <n v="2.3321291483446256E-2"/>
    <n v="0.98045051403498329"/>
  </r>
  <r>
    <d v="2021-01-17T00:00:00"/>
    <x v="9"/>
    <n v="0"/>
    <n v="0"/>
    <n v="931252"/>
    <n v="910377"/>
    <n v="12162"/>
    <n v="8713"/>
    <n v="584"/>
    <n v="1.31"/>
    <n v="15983473"/>
    <n v="0"/>
    <n v="0"/>
    <n v="4506"/>
    <n v="1385"/>
    <n v="1139"/>
    <n v="4506"/>
    <n v="0"/>
    <n v="2373"/>
    <n v="2133"/>
    <n v="0"/>
    <n v="82"/>
    <n v="4424"/>
    <n v="0"/>
    <n v="0"/>
    <n v="0"/>
    <n v="0"/>
    <n v="0"/>
    <n v="0"/>
    <n v="0"/>
    <n v="0"/>
    <n v="0"/>
    <n v="0"/>
    <n v="0"/>
    <n v="4506"/>
    <n v="67562686"/>
    <x v="12"/>
    <n v="0"/>
    <s v="Sunday"/>
    <n v="0"/>
    <n v="0.97758394075932187"/>
  </r>
  <r>
    <d v="2021-01-17T00:00:00"/>
    <x v="0"/>
    <n v="0"/>
    <n v="0"/>
    <n v="842843"/>
    <n v="770768"/>
    <n v="3442"/>
    <n v="68633"/>
    <n v="5960"/>
    <n v="0.41"/>
    <n v="8868737"/>
    <n v="847850"/>
    <n v="0"/>
    <n v="1836"/>
    <n v="317"/>
    <n v="156"/>
    <n v="1836"/>
    <n v="0"/>
    <n v="643"/>
    <n v="1193"/>
    <n v="0"/>
    <n v="0"/>
    <n v="1836"/>
    <n v="0"/>
    <n v="0"/>
    <n v="0"/>
    <n v="0"/>
    <n v="0"/>
    <n v="0"/>
    <n v="0"/>
    <n v="0"/>
    <n v="0"/>
    <n v="0"/>
    <n v="0"/>
    <n v="1836"/>
    <n v="35699443"/>
    <x v="12"/>
    <n v="9.5599858243625893E-2"/>
    <s v="Sunday"/>
    <n v="9.5599858243625893E-2"/>
    <n v="0.91448585323719833"/>
  </r>
  <r>
    <d v="2021-01-17T00:00:00"/>
    <x v="6"/>
    <n v="0"/>
    <n v="0"/>
    <n v="9649"/>
    <n v="9428"/>
    <n v="128"/>
    <n v="93"/>
    <n v="1"/>
    <n v="1.33"/>
    <n v="0"/>
    <n v="0"/>
    <n v="0"/>
    <n v="9"/>
    <n v="2"/>
    <n v="2"/>
    <n v="9"/>
    <n v="0"/>
    <n v="0"/>
    <n v="9"/>
    <n v="0"/>
    <n v="0"/>
    <n v="9"/>
    <n v="0"/>
    <n v="0"/>
    <n v="0"/>
    <n v="0"/>
    <n v="0"/>
    <n v="0"/>
    <n v="0"/>
    <n v="0"/>
    <n v="0"/>
    <n v="0"/>
    <n v="0"/>
    <n v="9"/>
    <n v="290492"/>
    <x v="12"/>
    <n v="0"/>
    <s v="Sunday"/>
    <n v="0"/>
    <n v="0.97709607213182714"/>
  </r>
  <r>
    <d v="2021-01-17T00:00:00"/>
    <x v="35"/>
    <n v="0"/>
    <n v="0"/>
    <n v="0"/>
    <n v="0"/>
    <n v="0"/>
    <n v="0"/>
    <n v="0"/>
    <n v="0"/>
    <n v="0"/>
    <n v="0"/>
    <n v="0"/>
    <n v="17"/>
    <n v="10"/>
    <n v="9"/>
    <n v="17"/>
    <n v="0"/>
    <n v="14"/>
    <n v="3"/>
    <n v="0"/>
    <n v="0"/>
    <n v="17"/>
    <n v="0"/>
    <n v="0"/>
    <n v="0"/>
    <n v="0"/>
    <n v="0"/>
    <n v="0"/>
    <n v="0"/>
    <n v="0"/>
    <n v="0"/>
    <n v="0"/>
    <n v="0"/>
    <n v="17"/>
    <n v="64473"/>
    <x v="12"/>
    <n v="0"/>
    <s v="Sunday"/>
    <n v="0"/>
    <n v="0"/>
  </r>
  <r>
    <d v="2021-01-17T00:00:00"/>
    <x v="21"/>
    <n v="0"/>
    <n v="0"/>
    <n v="251223"/>
    <n v="240948"/>
    <n v="3751"/>
    <n v="6524"/>
    <n v="365"/>
    <n v="1.49"/>
    <n v="5069292"/>
    <n v="0"/>
    <n v="4688221"/>
    <n v="9435"/>
    <n v="458"/>
    <n v="158"/>
    <n v="9435"/>
    <n v="0"/>
    <n v="5066"/>
    <n v="4368"/>
    <n v="1"/>
    <n v="0"/>
    <n v="9435"/>
    <n v="0"/>
    <n v="0"/>
    <n v="0"/>
    <n v="0"/>
    <n v="0"/>
    <n v="0"/>
    <n v="0"/>
    <n v="0"/>
    <n v="0"/>
    <n v="0"/>
    <n v="0"/>
    <n v="9435"/>
    <n v="85358965"/>
    <x v="12"/>
    <n v="0"/>
    <s v="Sunday"/>
    <n v="0"/>
    <n v="0.95910008239691424"/>
  </r>
  <r>
    <d v="2021-01-17T00:00:00"/>
    <x v="10"/>
    <n v="0"/>
    <n v="0"/>
    <n v="1987678"/>
    <n v="1884127"/>
    <n v="50388"/>
    <n v="53163"/>
    <n v="2910"/>
    <n v="2.54"/>
    <n v="13806387"/>
    <n v="0"/>
    <n v="0"/>
    <n v="6521"/>
    <n v="269"/>
    <n v="216"/>
    <n v="6521"/>
    <n v="0"/>
    <n v="3953"/>
    <n v="2566"/>
    <n v="2"/>
    <n v="94"/>
    <n v="6427"/>
    <n v="0"/>
    <n v="0"/>
    <n v="0"/>
    <n v="0"/>
    <n v="0"/>
    <n v="0"/>
    <n v="0"/>
    <n v="0"/>
    <n v="0"/>
    <n v="0"/>
    <n v="0"/>
    <n v="6521"/>
    <n v="123144223"/>
    <x v="12"/>
    <n v="0"/>
    <s v="Sunday"/>
    <n v="0"/>
    <n v="0.94790353367094671"/>
  </r>
  <r>
    <d v="2021-01-17T00:00:00"/>
    <x v="23"/>
    <n v="0"/>
    <n v="0"/>
    <n v="28835"/>
    <n v="28089"/>
    <n v="366"/>
    <n v="380"/>
    <n v="24"/>
    <n v="1.27"/>
    <n v="498157"/>
    <n v="0"/>
    <n v="0"/>
    <n v="192"/>
    <n v="19"/>
    <n v="12"/>
    <n v="192"/>
    <n v="0"/>
    <n v="116"/>
    <n v="76"/>
    <n v="0"/>
    <n v="0"/>
    <n v="192"/>
    <n v="0"/>
    <n v="0"/>
    <n v="0"/>
    <n v="0"/>
    <n v="0"/>
    <n v="0"/>
    <n v="0"/>
    <n v="0"/>
    <n v="0"/>
    <n v="0"/>
    <n v="0"/>
    <n v="192"/>
    <n v="3091545"/>
    <x v="12"/>
    <n v="0"/>
    <s v="Sunday"/>
    <n v="0"/>
    <n v="0.97412866308305879"/>
  </r>
  <r>
    <d v="2021-01-17T00:00:00"/>
    <x v="32"/>
    <n v="0"/>
    <n v="0"/>
    <n v="13693"/>
    <n v="13401"/>
    <n v="144"/>
    <n v="148"/>
    <n v="2"/>
    <n v="1.05"/>
    <n v="0"/>
    <n v="0"/>
    <n v="0"/>
    <n v="102"/>
    <n v="12"/>
    <n v="10"/>
    <n v="102"/>
    <n v="0"/>
    <n v="23"/>
    <n v="79"/>
    <n v="0"/>
    <n v="0"/>
    <n v="102"/>
    <n v="0"/>
    <n v="0"/>
    <n v="0"/>
    <n v="0"/>
    <n v="0"/>
    <n v="0"/>
    <n v="0"/>
    <n v="0"/>
    <n v="0"/>
    <n v="0"/>
    <n v="0"/>
    <n v="102"/>
    <n v="3366710"/>
    <x v="12"/>
    <n v="0"/>
    <s v="Sunday"/>
    <n v="0"/>
    <n v="0.97867523552179947"/>
  </r>
  <r>
    <d v="2021-01-17T00:00:00"/>
    <x v="24"/>
    <n v="0"/>
    <n v="0"/>
    <n v="4322"/>
    <n v="4228"/>
    <n v="9"/>
    <n v="85"/>
    <n v="8"/>
    <n v="0.21"/>
    <n v="192766"/>
    <n v="0"/>
    <n v="0"/>
    <n v="105"/>
    <n v="11"/>
    <n v="6"/>
    <n v="105"/>
    <n v="0"/>
    <n v="37"/>
    <n v="68"/>
    <n v="0"/>
    <n v="0"/>
    <n v="105"/>
    <n v="0"/>
    <n v="0"/>
    <n v="0"/>
    <n v="0"/>
    <n v="0"/>
    <n v="0"/>
    <n v="0"/>
    <n v="0"/>
    <n v="0"/>
    <n v="0"/>
    <n v="0"/>
    <n v="105"/>
    <n v="1239244"/>
    <x v="12"/>
    <n v="0"/>
    <s v="Sunday"/>
    <n v="0"/>
    <n v="0.97825080981027301"/>
  </r>
  <r>
    <d v="2021-01-17T00:00:00"/>
    <x v="31"/>
    <n v="0"/>
    <n v="0"/>
    <n v="12054"/>
    <n v="11849"/>
    <n v="88"/>
    <n v="117"/>
    <n v="15"/>
    <n v="0.73"/>
    <n v="123029"/>
    <n v="0"/>
    <n v="0"/>
    <n v="94"/>
    <n v="36"/>
    <n v="21"/>
    <n v="94"/>
    <n v="0"/>
    <n v="50"/>
    <n v="44"/>
    <n v="0"/>
    <n v="0"/>
    <n v="94"/>
    <n v="0"/>
    <n v="0"/>
    <n v="0"/>
    <n v="0"/>
    <n v="0"/>
    <n v="0"/>
    <n v="0"/>
    <n v="0"/>
    <n v="0"/>
    <n v="0"/>
    <n v="0"/>
    <n v="94"/>
    <n v="2249695"/>
    <x v="12"/>
    <n v="0"/>
    <s v="Sunday"/>
    <n v="0"/>
    <n v="0.98299319727891155"/>
  </r>
  <r>
    <d v="2021-01-17T00:00:00"/>
    <x v="14"/>
    <n v="0"/>
    <n v="0"/>
    <n v="333127"/>
    <n v="329318"/>
    <n v="1899"/>
    <n v="1910"/>
    <n v="178"/>
    <n v="0.56999999999999995"/>
    <n v="7376896"/>
    <n v="0"/>
    <n v="0"/>
    <n v="3536"/>
    <n v="322"/>
    <n v="210"/>
    <n v="3536"/>
    <n v="0"/>
    <n v="1487"/>
    <n v="2049"/>
    <n v="0"/>
    <n v="19"/>
    <n v="3517"/>
    <n v="0"/>
    <n v="0"/>
    <n v="0"/>
    <n v="0"/>
    <n v="0"/>
    <n v="0"/>
    <n v="0"/>
    <n v="0"/>
    <n v="0"/>
    <n v="0"/>
    <n v="0"/>
    <n v="3536"/>
    <n v="46356334"/>
    <x v="12"/>
    <n v="0"/>
    <s v="Sunday"/>
    <n v="0"/>
    <n v="0.98856592230590734"/>
  </r>
  <r>
    <d v="2021-01-17T00:00:00"/>
    <x v="15"/>
    <n v="0"/>
    <n v="0"/>
    <n v="38611"/>
    <n v="37683"/>
    <n v="642"/>
    <n v="286"/>
    <n v="16"/>
    <n v="1.66"/>
    <n v="537161"/>
    <n v="42916"/>
    <n v="493994"/>
    <n v="92"/>
    <n v="19"/>
    <n v="9"/>
    <n v="92"/>
    <n v="0"/>
    <n v="52"/>
    <n v="40"/>
    <n v="0"/>
    <n v="0"/>
    <n v="92"/>
    <n v="0"/>
    <n v="0"/>
    <n v="0"/>
    <n v="0"/>
    <n v="0"/>
    <n v="0"/>
    <n v="0"/>
    <n v="0"/>
    <n v="0"/>
    <n v="0"/>
    <n v="0"/>
    <n v="92"/>
    <n v="1504000"/>
    <x v="12"/>
    <n v="7.9894109959583806E-2"/>
    <s v="Sunday"/>
    <n v="7.9894109959583806E-2"/>
    <n v="0.97596539846157826"/>
  </r>
  <r>
    <d v="2021-01-17T00:00:00"/>
    <x v="11"/>
    <n v="0"/>
    <n v="0"/>
    <n v="170366"/>
    <n v="162289"/>
    <n v="5499"/>
    <n v="2578"/>
    <n v="175"/>
    <n v="3.23"/>
    <n v="4238428"/>
    <n v="0"/>
    <n v="0"/>
    <n v="338"/>
    <n v="141"/>
    <n v="66"/>
    <n v="338"/>
    <n v="0"/>
    <n v="172"/>
    <n v="166"/>
    <n v="0"/>
    <n v="0"/>
    <n v="338"/>
    <n v="0"/>
    <n v="0"/>
    <n v="0"/>
    <n v="0"/>
    <n v="0"/>
    <n v="0"/>
    <n v="0"/>
    <n v="0"/>
    <n v="0"/>
    <n v="0"/>
    <n v="0"/>
    <n v="338"/>
    <n v="30141373"/>
    <x v="12"/>
    <n v="0"/>
    <s v="Sunday"/>
    <n v="0"/>
    <n v="0.95259030557740398"/>
  </r>
  <r>
    <d v="2021-01-17T00:00:00"/>
    <x v="3"/>
    <n v="0"/>
    <n v="0"/>
    <n v="314920"/>
    <n v="306888"/>
    <n v="2746"/>
    <n v="5286"/>
    <n v="238"/>
    <n v="0.87"/>
    <n v="5613209"/>
    <n v="0"/>
    <n v="0"/>
    <n v="3455"/>
    <n v="461"/>
    <n v="199"/>
    <n v="3455"/>
    <n v="0"/>
    <n v="2163"/>
    <n v="1292"/>
    <n v="0"/>
    <n v="118"/>
    <n v="3337"/>
    <n v="0"/>
    <n v="0"/>
    <n v="0"/>
    <n v="0"/>
    <n v="0"/>
    <n v="0"/>
    <n v="0"/>
    <n v="0"/>
    <n v="0"/>
    <n v="0"/>
    <n v="0"/>
    <n v="3455"/>
    <n v="81032689"/>
    <x v="12"/>
    <n v="0"/>
    <s v="Sunday"/>
    <n v="0"/>
    <n v="0.97449510986917309"/>
  </r>
  <r>
    <d v="2021-01-17T00:00:00"/>
    <x v="34"/>
    <n v="0"/>
    <n v="0"/>
    <n v="6029"/>
    <n v="5741"/>
    <n v="130"/>
    <n v="158"/>
    <n v="5"/>
    <n v="2.16"/>
    <n v="72278"/>
    <n v="0"/>
    <n v="0"/>
    <n v="7"/>
    <n v="2"/>
    <n v="2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690251"/>
    <x v="12"/>
    <n v="0"/>
    <s v="Sunday"/>
    <n v="0"/>
    <n v="0.95223088406037482"/>
  </r>
  <r>
    <d v="2021-01-17T00:00:00"/>
    <x v="7"/>
    <n v="0"/>
    <n v="0"/>
    <n v="830183"/>
    <n v="811798"/>
    <n v="12257"/>
    <n v="6128"/>
    <n v="610"/>
    <n v="1.48"/>
    <n v="15229307"/>
    <n v="0"/>
    <n v="0"/>
    <n v="1745"/>
    <n v="257"/>
    <n v="176"/>
    <n v="1745"/>
    <n v="0"/>
    <n v="986"/>
    <n v="759"/>
    <n v="0"/>
    <n v="29"/>
    <n v="1716"/>
    <n v="0"/>
    <n v="0"/>
    <n v="0"/>
    <n v="0"/>
    <n v="0"/>
    <n v="0"/>
    <n v="0"/>
    <n v="0"/>
    <n v="0"/>
    <n v="0"/>
    <n v="0"/>
    <n v="1745"/>
    <n v="72147030"/>
    <x v="12"/>
    <n v="0"/>
    <s v="Sunday"/>
    <n v="0"/>
    <n v="0.97785428032132671"/>
  </r>
  <r>
    <d v="2021-01-17T00:00:00"/>
    <x v="2"/>
    <n v="0"/>
    <n v="0"/>
    <n v="291666"/>
    <n v="285898"/>
    <n v="1577"/>
    <n v="4191"/>
    <n v="299"/>
    <n v="0.54"/>
    <n v="7461687"/>
    <n v="0"/>
    <n v="0"/>
    <n v="437"/>
    <n v="528"/>
    <n v="326"/>
    <n v="437"/>
    <n v="0"/>
    <n v="215"/>
    <n v="222"/>
    <n v="0"/>
    <n v="0"/>
    <n v="437"/>
    <n v="0"/>
    <n v="0"/>
    <n v="0"/>
    <n v="0"/>
    <n v="0"/>
    <n v="0"/>
    <n v="0"/>
    <n v="0"/>
    <n v="0"/>
    <n v="0"/>
    <n v="0"/>
    <n v="437"/>
    <n v="39362732"/>
    <x v="12"/>
    <n v="0"/>
    <s v="Sunday"/>
    <n v="0"/>
    <n v="0.98022395479761093"/>
  </r>
  <r>
    <d v="2021-01-17T00:00:00"/>
    <x v="30"/>
    <n v="0"/>
    <n v="0"/>
    <n v="33331"/>
    <n v="32902"/>
    <n v="391"/>
    <n v="38"/>
    <n v="2"/>
    <n v="1.17"/>
    <n v="0"/>
    <n v="0"/>
    <n v="0"/>
    <n v="107"/>
    <n v="72"/>
    <n v="41"/>
    <n v="107"/>
    <n v="0"/>
    <n v="48"/>
    <n v="59"/>
    <n v="0"/>
    <n v="0"/>
    <n v="107"/>
    <n v="0"/>
    <n v="0"/>
    <n v="0"/>
    <n v="0"/>
    <n v="0"/>
    <n v="0"/>
    <n v="0"/>
    <n v="0"/>
    <n v="0"/>
    <n v="0"/>
    <n v="0"/>
    <n v="107"/>
    <n v="3990014"/>
    <x v="12"/>
    <n v="0"/>
    <s v="Sunday"/>
    <n v="0"/>
    <n v="0.98712909903693258"/>
  </r>
  <r>
    <d v="2021-01-17T00:00:00"/>
    <x v="5"/>
    <n v="0"/>
    <n v="0"/>
    <n v="596137"/>
    <n v="578405"/>
    <n v="8570"/>
    <n v="9162"/>
    <n v="523"/>
    <n v="1.44"/>
    <n v="26214905"/>
    <n v="0"/>
    <n v="0"/>
    <n v="2224"/>
    <n v="384"/>
    <n v="330"/>
    <n v="2224"/>
    <n v="0"/>
    <n v="1345"/>
    <n v="879"/>
    <n v="0"/>
    <n v="55"/>
    <n v="2169"/>
    <n v="0"/>
    <n v="0"/>
    <n v="0"/>
    <n v="0"/>
    <n v="0"/>
    <n v="0"/>
    <n v="0"/>
    <n v="0"/>
    <n v="0"/>
    <n v="0"/>
    <n v="0"/>
    <n v="2224"/>
    <n v="237882725"/>
    <x v="12"/>
    <n v="0"/>
    <s v="Sunday"/>
    <n v="0"/>
    <n v="0.97025515946837726"/>
  </r>
  <r>
    <d v="2021-01-17T00:00:00"/>
    <x v="13"/>
    <n v="0"/>
    <n v="0"/>
    <n v="94691"/>
    <n v="90736"/>
    <n v="1606"/>
    <n v="2349"/>
    <n v="226"/>
    <n v="1.7"/>
    <n v="1983478"/>
    <n v="0"/>
    <n v="1888675"/>
    <n v="556"/>
    <n v="108"/>
    <n v="42"/>
    <n v="556"/>
    <n v="0"/>
    <n v="321"/>
    <n v="235"/>
    <n v="0"/>
    <n v="0"/>
    <n v="556"/>
    <n v="0"/>
    <n v="0"/>
    <n v="0"/>
    <n v="0"/>
    <n v="0"/>
    <n v="0"/>
    <n v="0"/>
    <n v="0"/>
    <n v="0"/>
    <n v="0"/>
    <n v="0"/>
    <n v="556"/>
    <n v="11250858"/>
    <x v="12"/>
    <n v="0"/>
    <s v="Sunday"/>
    <n v="0"/>
    <n v="0.95823256698102244"/>
  </r>
  <r>
    <d v="2021-01-17T00:00:00"/>
    <x v="16"/>
    <n v="0"/>
    <n v="0"/>
    <n v="564707"/>
    <n v="547515"/>
    <n v="10041"/>
    <n v="7151"/>
    <n v="609"/>
    <n v="1.78"/>
    <n v="7647363"/>
    <n v="0"/>
    <n v="0"/>
    <n v="2085"/>
    <n v="366"/>
    <n v="191"/>
    <n v="2085"/>
    <n v="0"/>
    <n v="996"/>
    <n v="1089"/>
    <n v="0"/>
    <n v="0"/>
    <n v="2085"/>
    <n v="0"/>
    <n v="0"/>
    <n v="0"/>
    <n v="0"/>
    <n v="0"/>
    <n v="0"/>
    <n v="0"/>
    <n v="0"/>
    <n v="0"/>
    <n v="0"/>
    <n v="0"/>
    <n v="2085"/>
    <n v="99609303"/>
    <x v="12"/>
    <n v="0"/>
    <s v="Sunday"/>
    <n v="0"/>
    <n v="0.96955589358729399"/>
  </r>
  <r>
    <d v="2021-01-18T00:00:00"/>
    <x v="25"/>
    <n v="0"/>
    <n v="0"/>
    <n v="4983"/>
    <n v="4896"/>
    <n v="62"/>
    <n v="25"/>
    <n v="1"/>
    <n v="1.24"/>
    <n v="205411"/>
    <n v="4988"/>
    <n v="0"/>
    <n v="42"/>
    <n v="9"/>
    <n v="2"/>
    <n v="42"/>
    <n v="0"/>
    <n v="29"/>
    <n v="13"/>
    <n v="0"/>
    <n v="0"/>
    <n v="42"/>
    <n v="0"/>
    <n v="0"/>
    <n v="0"/>
    <n v="0"/>
    <n v="0"/>
    <n v="0"/>
    <n v="0"/>
    <n v="0"/>
    <n v="0"/>
    <n v="0"/>
    <n v="0"/>
    <n v="42"/>
    <n v="417036"/>
    <x v="12"/>
    <n v="2.4283022817667994E-2"/>
    <s v="Monday"/>
    <n v="2.4283022817667994E-2"/>
    <n v="0.98254063816977721"/>
  </r>
  <r>
    <d v="2021-01-18T00:00:00"/>
    <x v="12"/>
    <n v="0"/>
    <n v="0"/>
    <n v="885985"/>
    <n v="876949"/>
    <n v="7140"/>
    <n v="1896"/>
    <n v="161"/>
    <n v="0.81"/>
    <n v="12604214"/>
    <n v="0"/>
    <n v="0"/>
    <n v="12234"/>
    <n v="1458"/>
    <n v="581"/>
    <n v="12234"/>
    <n v="0"/>
    <n v="2974"/>
    <n v="9260"/>
    <n v="0"/>
    <n v="0"/>
    <n v="12234"/>
    <n v="0"/>
    <n v="0"/>
    <n v="0"/>
    <n v="0"/>
    <n v="0"/>
    <n v="0"/>
    <n v="0"/>
    <n v="0"/>
    <n v="0"/>
    <n v="0"/>
    <n v="0"/>
    <n v="12234"/>
    <n v="53903393"/>
    <x v="12"/>
    <n v="0"/>
    <s v="Monday"/>
    <n v="0"/>
    <n v="0.9898011817355824"/>
  </r>
  <r>
    <d v="2021-01-18T00:00:00"/>
    <x v="29"/>
    <n v="0"/>
    <n v="0"/>
    <n v="16811"/>
    <n v="16697"/>
    <n v="56"/>
    <n v="58"/>
    <n v="3"/>
    <n v="0.33"/>
    <n v="387691"/>
    <n v="0"/>
    <n v="358529"/>
    <n v="560"/>
    <n v="74"/>
    <n v="50"/>
    <n v="560"/>
    <n v="0"/>
    <n v="119"/>
    <n v="441"/>
    <n v="0"/>
    <n v="0"/>
    <n v="560"/>
    <n v="0"/>
    <n v="0"/>
    <n v="0"/>
    <n v="0"/>
    <n v="0"/>
    <n v="0"/>
    <n v="0"/>
    <n v="0"/>
    <n v="0"/>
    <n v="0"/>
    <n v="0"/>
    <n v="560"/>
    <n v="1570458"/>
    <x v="12"/>
    <n v="0"/>
    <s v="Monday"/>
    <n v="0"/>
    <n v="0.99321872583427517"/>
  </r>
  <r>
    <d v="2021-01-18T00:00:00"/>
    <x v="27"/>
    <n v="0"/>
    <n v="0"/>
    <n v="216831"/>
    <n v="212839"/>
    <n v="1073"/>
    <n v="2919"/>
    <n v="22"/>
    <n v="0.49"/>
    <n v="6280908"/>
    <n v="0"/>
    <n v="0"/>
    <n v="722"/>
    <n v="290"/>
    <n v="74"/>
    <n v="722"/>
    <n v="0"/>
    <n v="261"/>
    <n v="461"/>
    <n v="0"/>
    <n v="63"/>
    <n v="659"/>
    <n v="0"/>
    <n v="0"/>
    <n v="0"/>
    <n v="0"/>
    <n v="0"/>
    <n v="0"/>
    <n v="0"/>
    <n v="0"/>
    <n v="0"/>
    <n v="0"/>
    <n v="0"/>
    <n v="722"/>
    <n v="35607039"/>
    <x v="12"/>
    <n v="0"/>
    <s v="Monday"/>
    <n v="0"/>
    <n v="0.98158934838653145"/>
  </r>
  <r>
    <d v="2021-01-18T00:00:00"/>
    <x v="22"/>
    <n v="0"/>
    <n v="0"/>
    <n v="257610"/>
    <n v="252331"/>
    <n v="1457"/>
    <n v="3822"/>
    <n v="136"/>
    <n v="0.56999999999999995"/>
    <n v="19975038"/>
    <n v="0"/>
    <n v="0"/>
    <n v="7883"/>
    <n v="1037"/>
    <n v="345"/>
    <n v="7883"/>
    <n v="0"/>
    <n v="2155"/>
    <n v="5728"/>
    <n v="0"/>
    <n v="40"/>
    <n v="7843"/>
    <n v="0"/>
    <n v="0"/>
    <n v="0"/>
    <n v="0"/>
    <n v="0"/>
    <n v="0"/>
    <n v="0"/>
    <n v="0"/>
    <n v="0"/>
    <n v="0"/>
    <n v="0"/>
    <n v="7883"/>
    <n v="124799926"/>
    <x v="12"/>
    <n v="0"/>
    <s v="Monday"/>
    <n v="0"/>
    <n v="0.97950778308295483"/>
  </r>
  <r>
    <d v="2021-01-18T00:00:00"/>
    <x v="17"/>
    <n v="0"/>
    <n v="0"/>
    <n v="20537"/>
    <n v="19978"/>
    <n v="330"/>
    <n v="229"/>
    <n v="34"/>
    <n v="1.61"/>
    <n v="201373"/>
    <n v="0"/>
    <n v="179867"/>
    <n v="158"/>
    <n v="12"/>
    <n v="6"/>
    <n v="158"/>
    <n v="0"/>
    <n v="116"/>
    <n v="42"/>
    <n v="0"/>
    <n v="0"/>
    <n v="158"/>
    <n v="0"/>
    <n v="0"/>
    <n v="0"/>
    <n v="0"/>
    <n v="0"/>
    <n v="0"/>
    <n v="0"/>
    <n v="0"/>
    <n v="0"/>
    <n v="0"/>
    <n v="0"/>
    <n v="158"/>
    <n v="1175113"/>
    <x v="12"/>
    <n v="0"/>
    <s v="Monday"/>
    <n v="0"/>
    <n v="0.97278083459122555"/>
  </r>
  <r>
    <d v="2021-01-18T00:00:00"/>
    <x v="18"/>
    <n v="0"/>
    <n v="0"/>
    <n v="293501"/>
    <n v="283111"/>
    <n v="3558"/>
    <n v="6832"/>
    <n v="323"/>
    <n v="1.21"/>
    <n v="3961253"/>
    <n v="0"/>
    <n v="0"/>
    <n v="1656"/>
    <n v="224"/>
    <n v="102"/>
    <n v="1656"/>
    <n v="0"/>
    <n v="726"/>
    <n v="930"/>
    <n v="0"/>
    <n v="0"/>
    <n v="1656"/>
    <n v="0"/>
    <n v="0"/>
    <n v="0"/>
    <n v="0"/>
    <n v="0"/>
    <n v="0"/>
    <n v="0"/>
    <n v="0"/>
    <n v="0"/>
    <n v="0"/>
    <n v="0"/>
    <n v="1656"/>
    <n v="29436231"/>
    <x v="12"/>
    <n v="0"/>
    <s v="Monday"/>
    <n v="0"/>
    <n v="0.96459977989853529"/>
  </r>
  <r>
    <d v="2021-01-18T00:00:00"/>
    <x v="33"/>
    <n v="0"/>
    <n v="0"/>
    <n v="3390"/>
    <n v="3377"/>
    <n v="2"/>
    <n v="11"/>
    <n v="2"/>
    <n v="0.06"/>
    <n v="0"/>
    <n v="0"/>
    <n v="0"/>
    <n v="15"/>
    <n v="6"/>
    <n v="4"/>
    <n v="15"/>
    <n v="0"/>
    <n v="9"/>
    <n v="6"/>
    <n v="0"/>
    <n v="0"/>
    <n v="15"/>
    <n v="0"/>
    <n v="0"/>
    <n v="0"/>
    <n v="0"/>
    <n v="0"/>
    <n v="0"/>
    <n v="0"/>
    <n v="0"/>
    <n v="0"/>
    <n v="0"/>
    <n v="0"/>
    <n v="15"/>
    <n v="959729"/>
    <x v="12"/>
    <n v="0"/>
    <s v="Monday"/>
    <n v="0"/>
    <n v="0.99616519174041296"/>
  </r>
  <r>
    <d v="2021-01-18T00:00:00"/>
    <x v="1"/>
    <n v="0"/>
    <n v="0"/>
    <n v="632429"/>
    <n v="619139"/>
    <n v="10746"/>
    <n v="2544"/>
    <n v="246"/>
    <n v="1.7"/>
    <n v="9923591"/>
    <n v="0"/>
    <n v="0"/>
    <n v="1366"/>
    <n v="347"/>
    <n v="82"/>
    <n v="1366"/>
    <n v="0"/>
    <n v="840"/>
    <n v="526"/>
    <n v="0"/>
    <n v="46"/>
    <n v="1320"/>
    <n v="0"/>
    <n v="0"/>
    <n v="0"/>
    <n v="0"/>
    <n v="0"/>
    <n v="0"/>
    <n v="0"/>
    <n v="0"/>
    <n v="0"/>
    <n v="0"/>
    <n v="0"/>
    <n v="1366"/>
    <n v="19000000"/>
    <x v="12"/>
    <n v="0"/>
    <s v="Monday"/>
    <n v="0"/>
    <n v="0.97898578338437992"/>
  </r>
  <r>
    <d v="2021-01-18T00:00:00"/>
    <x v="26"/>
    <n v="0"/>
    <n v="0"/>
    <n v="52405"/>
    <n v="50771"/>
    <n v="756"/>
    <n v="878"/>
    <n v="60"/>
    <n v="1.44"/>
    <n v="429020"/>
    <n v="0"/>
    <n v="0"/>
    <n v="47"/>
    <n v="20"/>
    <n v="8"/>
    <n v="47"/>
    <n v="0"/>
    <n v="20"/>
    <n v="27"/>
    <n v="0"/>
    <n v="0"/>
    <n v="47"/>
    <n v="0"/>
    <n v="0"/>
    <n v="0"/>
    <n v="0"/>
    <n v="0"/>
    <n v="0"/>
    <n v="0"/>
    <n v="0"/>
    <n v="0"/>
    <n v="0"/>
    <n v="0"/>
    <n v="47"/>
    <n v="1542750"/>
    <x v="12"/>
    <n v="0"/>
    <s v="Monday"/>
    <n v="0"/>
    <n v="0.96881976910600132"/>
  </r>
  <r>
    <d v="2021-01-18T00:00:00"/>
    <x v="19"/>
    <n v="0"/>
    <n v="0"/>
    <n v="255872"/>
    <n v="245107"/>
    <n v="4365"/>
    <n v="6400"/>
    <n v="518"/>
    <n v="1.71"/>
    <n v="10413621"/>
    <n v="0"/>
    <n v="0"/>
    <n v="2182"/>
    <n v="598"/>
    <n v="287"/>
    <n v="2182"/>
    <n v="0"/>
    <n v="1071"/>
    <n v="1111"/>
    <n v="0"/>
    <n v="15"/>
    <n v="2167"/>
    <n v="0"/>
    <n v="0"/>
    <n v="0"/>
    <n v="0"/>
    <n v="0"/>
    <n v="0"/>
    <n v="0"/>
    <n v="0"/>
    <n v="0"/>
    <n v="0"/>
    <n v="0"/>
    <n v="2182"/>
    <n v="63872399"/>
    <x v="12"/>
    <n v="0"/>
    <s v="Monday"/>
    <n v="0"/>
    <n v="0.95792818284142067"/>
  </r>
  <r>
    <d v="2021-01-18T00:00:00"/>
    <x v="4"/>
    <n v="0"/>
    <n v="0"/>
    <n v="266309"/>
    <n v="261230"/>
    <n v="2985"/>
    <n v="2094"/>
    <n v="178"/>
    <n v="1.1200000000000001"/>
    <n v="4964553"/>
    <n v="0"/>
    <n v="4693781"/>
    <n v="5360"/>
    <n v="448"/>
    <n v="294"/>
    <n v="5360"/>
    <n v="0"/>
    <n v="2754"/>
    <n v="2606"/>
    <n v="0"/>
    <n v="231"/>
    <n v="5129"/>
    <n v="0"/>
    <n v="0"/>
    <n v="0"/>
    <n v="0"/>
    <n v="0"/>
    <n v="0"/>
    <n v="0"/>
    <n v="0"/>
    <n v="0"/>
    <n v="0"/>
    <n v="0"/>
    <n v="5360"/>
    <n v="28941133"/>
    <x v="12"/>
    <n v="0"/>
    <s v="Monday"/>
    <n v="0"/>
    <n v="0.980928169907889"/>
  </r>
  <r>
    <d v="2021-01-18T00:00:00"/>
    <x v="20"/>
    <n v="0"/>
    <n v="0"/>
    <n v="56943"/>
    <n v="55280"/>
    <n v="966"/>
    <n v="697"/>
    <n v="70"/>
    <n v="1.7"/>
    <n v="886122"/>
    <n v="0"/>
    <n v="829125"/>
    <n v="352"/>
    <n v="137"/>
    <n v="91"/>
    <n v="352"/>
    <n v="0"/>
    <n v="178"/>
    <n v="174"/>
    <n v="0"/>
    <n v="0"/>
    <n v="352"/>
    <n v="0"/>
    <n v="0"/>
    <n v="0"/>
    <n v="0"/>
    <n v="0"/>
    <n v="0"/>
    <n v="0"/>
    <n v="0"/>
    <n v="0"/>
    <n v="0"/>
    <n v="0"/>
    <n v="352"/>
    <n v="7305485"/>
    <x v="12"/>
    <n v="0"/>
    <s v="Monday"/>
    <n v="0"/>
    <n v="0.97079535676026907"/>
  </r>
  <r>
    <d v="2021-01-18T00:00:00"/>
    <x v="8"/>
    <n v="0"/>
    <n v="0"/>
    <n v="123343"/>
    <n v="120198"/>
    <n v="1921"/>
    <n v="1224"/>
    <n v="126"/>
    <n v="1.56"/>
    <n v="4274813"/>
    <n v="0"/>
    <n v="4151388"/>
    <n v="672"/>
    <n v="186"/>
    <n v="45"/>
    <n v="672"/>
    <n v="0"/>
    <n v="398"/>
    <n v="274"/>
    <n v="0"/>
    <n v="0"/>
    <n v="672"/>
    <n v="0"/>
    <n v="0"/>
    <n v="0"/>
    <n v="0"/>
    <n v="0"/>
    <n v="0"/>
    <n v="0"/>
    <n v="0"/>
    <n v="0"/>
    <n v="0"/>
    <n v="0"/>
    <n v="672"/>
    <n v="13606320"/>
    <x v="12"/>
    <n v="0"/>
    <s v="Monday"/>
    <n v="0"/>
    <n v="0.97450199849201014"/>
  </r>
  <r>
    <d v="2021-01-18T00:00:00"/>
    <x v="28"/>
    <n v="0"/>
    <n v="0"/>
    <n v="117686"/>
    <n v="115411"/>
    <n v="1050"/>
    <n v="1225"/>
    <n v="87"/>
    <n v="0.89"/>
    <n v="5057812"/>
    <n v="117786"/>
    <n v="4940026"/>
    <n v="749"/>
    <n v="263"/>
    <n v="66"/>
    <n v="749"/>
    <n v="0"/>
    <n v="208"/>
    <n v="541"/>
    <n v="0"/>
    <n v="0"/>
    <n v="749"/>
    <n v="0"/>
    <n v="0"/>
    <n v="0"/>
    <n v="0"/>
    <n v="0"/>
    <n v="0"/>
    <n v="0"/>
    <n v="0"/>
    <n v="0"/>
    <n v="0"/>
    <n v="0"/>
    <n v="749"/>
    <n v="38593948"/>
    <x v="12"/>
    <n v="2.3287935573722392E-2"/>
    <s v="Monday"/>
    <n v="2.3287935573722392E-2"/>
    <n v="0.98066889859456519"/>
  </r>
  <r>
    <d v="2021-01-18T00:00:00"/>
    <x v="9"/>
    <n v="0"/>
    <n v="0"/>
    <n v="931997"/>
    <n v="911232"/>
    <n v="12166"/>
    <n v="8599"/>
    <n v="745"/>
    <n v="1.31"/>
    <n v="16052738"/>
    <n v="0"/>
    <n v="0"/>
    <n v="14755"/>
    <n v="1999"/>
    <n v="1502"/>
    <n v="14755"/>
    <n v="0"/>
    <n v="6122"/>
    <n v="8633"/>
    <n v="0"/>
    <n v="299"/>
    <n v="14456"/>
    <n v="0"/>
    <n v="0"/>
    <n v="0"/>
    <n v="0"/>
    <n v="0"/>
    <n v="0"/>
    <n v="0"/>
    <n v="0"/>
    <n v="0"/>
    <n v="0"/>
    <n v="0"/>
    <n v="14755"/>
    <n v="67562686"/>
    <x v="12"/>
    <n v="0"/>
    <s v="Monday"/>
    <n v="0"/>
    <n v="0.97771988536443788"/>
  </r>
  <r>
    <d v="2021-01-18T00:00:00"/>
    <x v="0"/>
    <n v="0"/>
    <n v="0"/>
    <n v="847848"/>
    <n v="775176"/>
    <n v="3463"/>
    <n v="69209"/>
    <n v="5005"/>
    <n v="0.41"/>
    <n v="8901830"/>
    <n v="851196"/>
    <n v="0"/>
    <n v="2566"/>
    <n v="488"/>
    <n v="180"/>
    <n v="2566"/>
    <n v="0"/>
    <n v="746"/>
    <n v="1820"/>
    <n v="0"/>
    <n v="0"/>
    <n v="2566"/>
    <n v="0"/>
    <n v="0"/>
    <n v="0"/>
    <n v="0"/>
    <n v="0"/>
    <n v="0"/>
    <n v="0"/>
    <n v="0"/>
    <n v="0"/>
    <n v="0"/>
    <n v="0"/>
    <n v="2566"/>
    <n v="35699443"/>
    <x v="12"/>
    <n v="9.5620338739337868E-2"/>
    <s v="Monday"/>
    <n v="9.5620338739337868E-2"/>
    <n v="0.91428652305601943"/>
  </r>
  <r>
    <d v="2021-01-18T00:00:00"/>
    <x v="6"/>
    <n v="0"/>
    <n v="0"/>
    <n v="9656"/>
    <n v="9437"/>
    <n v="128"/>
    <n v="91"/>
    <n v="7"/>
    <n v="1.33"/>
    <n v="0"/>
    <n v="0"/>
    <n v="0"/>
    <n v="64"/>
    <n v="3"/>
    <n v="3"/>
    <n v="64"/>
    <n v="0"/>
    <n v="15"/>
    <n v="49"/>
    <n v="0"/>
    <n v="0"/>
    <n v="64"/>
    <n v="0"/>
    <n v="0"/>
    <n v="0"/>
    <n v="0"/>
    <n v="0"/>
    <n v="0"/>
    <n v="0"/>
    <n v="0"/>
    <n v="0"/>
    <n v="0"/>
    <n v="0"/>
    <n v="64"/>
    <n v="290492"/>
    <x v="12"/>
    <n v="0"/>
    <s v="Monday"/>
    <n v="0"/>
    <n v="0.97731980115990058"/>
  </r>
  <r>
    <d v="2021-01-18T00:00:00"/>
    <x v="35"/>
    <n v="0"/>
    <n v="0"/>
    <n v="0"/>
    <n v="0"/>
    <n v="0"/>
    <n v="0"/>
    <n v="0"/>
    <n v="0"/>
    <n v="0"/>
    <n v="0"/>
    <n v="0"/>
    <n v="237"/>
    <n v="10"/>
    <n v="9"/>
    <n v="237"/>
    <n v="0"/>
    <n v="229"/>
    <n v="8"/>
    <n v="0"/>
    <n v="0"/>
    <n v="237"/>
    <n v="0"/>
    <n v="0"/>
    <n v="0"/>
    <n v="0"/>
    <n v="0"/>
    <n v="0"/>
    <n v="0"/>
    <n v="0"/>
    <n v="0"/>
    <n v="0"/>
    <n v="0"/>
    <n v="237"/>
    <n v="64473"/>
    <x v="12"/>
    <n v="0"/>
    <s v="Monday"/>
    <n v="0"/>
    <n v="0"/>
  </r>
  <r>
    <d v="2021-01-18T00:00:00"/>
    <x v="21"/>
    <n v="0"/>
    <n v="0"/>
    <n v="251578"/>
    <n v="241426"/>
    <n v="3753"/>
    <n v="6399"/>
    <n v="355"/>
    <n v="1.49"/>
    <n v="5089741"/>
    <n v="0"/>
    <n v="4708366"/>
    <n v="15934"/>
    <n v="467"/>
    <n v="158"/>
    <n v="15934"/>
    <n v="0"/>
    <n v="6799"/>
    <n v="9134"/>
    <n v="1"/>
    <n v="0"/>
    <n v="15934"/>
    <n v="0"/>
    <n v="0"/>
    <n v="0"/>
    <n v="0"/>
    <n v="0"/>
    <n v="0"/>
    <n v="0"/>
    <n v="0"/>
    <n v="0"/>
    <n v="0"/>
    <n v="0"/>
    <n v="15934"/>
    <n v="85358965"/>
    <x v="12"/>
    <n v="0"/>
    <s v="Monday"/>
    <n v="0"/>
    <n v="0.95964670996669021"/>
  </r>
  <r>
    <d v="2021-01-18T00:00:00"/>
    <x v="10"/>
    <n v="0"/>
    <n v="0"/>
    <n v="1990759"/>
    <n v="1886469"/>
    <n v="50438"/>
    <n v="53852"/>
    <n v="3081"/>
    <n v="2.5299999999999998"/>
    <n v="13845897"/>
    <n v="0"/>
    <n v="0"/>
    <n v="6151"/>
    <n v="772"/>
    <n v="320"/>
    <n v="6151"/>
    <n v="0"/>
    <n v="3569"/>
    <n v="2581"/>
    <n v="1"/>
    <n v="105"/>
    <n v="6046"/>
    <n v="0"/>
    <n v="0"/>
    <n v="0"/>
    <n v="0"/>
    <n v="0"/>
    <n v="0"/>
    <n v="0"/>
    <n v="0"/>
    <n v="0"/>
    <n v="0"/>
    <n v="0"/>
    <n v="6151"/>
    <n v="123144223"/>
    <x v="12"/>
    <n v="0"/>
    <s v="Monday"/>
    <n v="0"/>
    <n v="0.94761294561521514"/>
  </r>
  <r>
    <d v="2021-01-18T00:00:00"/>
    <x v="23"/>
    <n v="0"/>
    <n v="0"/>
    <n v="28856"/>
    <n v="28147"/>
    <n v="366"/>
    <n v="343"/>
    <n v="21"/>
    <n v="1.27"/>
    <n v="498979"/>
    <n v="0"/>
    <n v="0"/>
    <n v="169"/>
    <n v="40"/>
    <n v="15"/>
    <n v="169"/>
    <n v="0"/>
    <n v="96"/>
    <n v="73"/>
    <n v="0"/>
    <n v="0"/>
    <n v="169"/>
    <n v="0"/>
    <n v="0"/>
    <n v="0"/>
    <n v="0"/>
    <n v="0"/>
    <n v="0"/>
    <n v="0"/>
    <n v="0"/>
    <n v="0"/>
    <n v="0"/>
    <n v="0"/>
    <n v="169"/>
    <n v="3091545"/>
    <x v="12"/>
    <n v="0"/>
    <s v="Monday"/>
    <n v="0"/>
    <n v="0.97542971998891048"/>
  </r>
  <r>
    <d v="2021-01-18T00:00:00"/>
    <x v="32"/>
    <n v="0"/>
    <n v="0"/>
    <n v="13704"/>
    <n v="13412"/>
    <n v="144"/>
    <n v="148"/>
    <n v="11"/>
    <n v="1.05"/>
    <n v="318901"/>
    <n v="0"/>
    <n v="305194"/>
    <n v="58"/>
    <n v="44"/>
    <n v="13"/>
    <n v="58"/>
    <n v="0"/>
    <n v="14"/>
    <n v="44"/>
    <n v="0"/>
    <n v="0"/>
    <n v="58"/>
    <n v="0"/>
    <n v="0"/>
    <n v="0"/>
    <n v="0"/>
    <n v="0"/>
    <n v="0"/>
    <n v="0"/>
    <n v="0"/>
    <n v="0"/>
    <n v="0"/>
    <n v="0"/>
    <n v="58"/>
    <n v="3366710"/>
    <x v="12"/>
    <n v="0"/>
    <s v="Monday"/>
    <n v="0"/>
    <n v="0.97869235259778165"/>
  </r>
  <r>
    <d v="2021-01-18T00:00:00"/>
    <x v="24"/>
    <n v="0"/>
    <n v="0"/>
    <n v="4323"/>
    <n v="4235"/>
    <n v="9"/>
    <n v="79"/>
    <n v="1"/>
    <n v="0.21"/>
    <n v="193034"/>
    <n v="0"/>
    <n v="0"/>
    <n v="98"/>
    <n v="38"/>
    <n v="9"/>
    <n v="98"/>
    <n v="0"/>
    <n v="34"/>
    <n v="64"/>
    <n v="0"/>
    <n v="0"/>
    <n v="98"/>
    <n v="0"/>
    <n v="0"/>
    <n v="0"/>
    <n v="0"/>
    <n v="0"/>
    <n v="0"/>
    <n v="0"/>
    <n v="0"/>
    <n v="0"/>
    <n v="0"/>
    <n v="0"/>
    <n v="98"/>
    <n v="1239244"/>
    <x v="12"/>
    <n v="0"/>
    <s v="Monday"/>
    <n v="0"/>
    <n v="0.97964376590330793"/>
  </r>
  <r>
    <d v="2021-01-18T00:00:00"/>
    <x v="31"/>
    <n v="0"/>
    <n v="0"/>
    <n v="12058"/>
    <n v="11854"/>
    <n v="88"/>
    <n v="116"/>
    <n v="4"/>
    <n v="0.73"/>
    <n v="123166"/>
    <n v="0"/>
    <n v="0"/>
    <n v="315"/>
    <n v="86"/>
    <n v="53"/>
    <n v="315"/>
    <n v="0"/>
    <n v="133"/>
    <n v="182"/>
    <n v="0"/>
    <n v="0"/>
    <n v="315"/>
    <n v="0"/>
    <n v="0"/>
    <n v="0"/>
    <n v="0"/>
    <n v="0"/>
    <n v="0"/>
    <n v="0"/>
    <n v="0"/>
    <n v="0"/>
    <n v="0"/>
    <n v="0"/>
    <n v="315"/>
    <n v="2249695"/>
    <x v="12"/>
    <n v="0"/>
    <s v="Monday"/>
    <n v="0"/>
    <n v="0.98308177143804942"/>
  </r>
  <r>
    <d v="2021-01-18T00:00:00"/>
    <x v="14"/>
    <n v="0"/>
    <n v="0"/>
    <n v="333310"/>
    <n v="329546"/>
    <n v="1900"/>
    <n v="1864"/>
    <n v="183"/>
    <n v="0.56999999999999995"/>
    <n v="7402538"/>
    <n v="0"/>
    <n v="0"/>
    <n v="7591"/>
    <n v="559"/>
    <n v="314"/>
    <n v="7591"/>
    <n v="0"/>
    <n v="2729"/>
    <n v="4861"/>
    <n v="1"/>
    <n v="184"/>
    <n v="7407"/>
    <n v="0"/>
    <n v="0"/>
    <n v="0"/>
    <n v="0"/>
    <n v="0"/>
    <n v="0"/>
    <n v="0"/>
    <n v="0"/>
    <n v="0"/>
    <n v="0"/>
    <n v="0"/>
    <n v="7591"/>
    <n v="46356334"/>
    <x v="12"/>
    <n v="0"/>
    <s v="Monday"/>
    <n v="0"/>
    <n v="0.98870720950466529"/>
  </r>
  <r>
    <d v="2021-01-18T00:00:00"/>
    <x v="15"/>
    <n v="0"/>
    <n v="0"/>
    <n v="38646"/>
    <n v="37720"/>
    <n v="642"/>
    <n v="284"/>
    <n v="35"/>
    <n v="1.66"/>
    <n v="538745"/>
    <n v="42939"/>
    <n v="495682"/>
    <n v="128"/>
    <n v="25"/>
    <n v="9"/>
    <n v="128"/>
    <n v="0"/>
    <n v="77"/>
    <n v="51"/>
    <n v="0"/>
    <n v="0"/>
    <n v="128"/>
    <n v="0"/>
    <n v="0"/>
    <n v="0"/>
    <n v="0"/>
    <n v="0"/>
    <n v="0"/>
    <n v="0"/>
    <n v="0"/>
    <n v="0"/>
    <n v="0"/>
    <n v="0"/>
    <n v="128"/>
    <n v="1504000"/>
    <x v="12"/>
    <n v="7.9701899785612859E-2"/>
    <s v="Monday"/>
    <n v="7.9701899785612859E-2"/>
    <n v="0.97603891735237802"/>
  </r>
  <r>
    <d v="2021-01-18T00:00:00"/>
    <x v="11"/>
    <n v="0"/>
    <n v="0"/>
    <n v="170605"/>
    <n v="162484"/>
    <n v="5504"/>
    <n v="2617"/>
    <n v="239"/>
    <n v="3.23"/>
    <n v="4249101"/>
    <n v="0"/>
    <n v="0"/>
    <n v="678"/>
    <n v="223"/>
    <n v="92"/>
    <n v="678"/>
    <n v="0"/>
    <n v="328"/>
    <n v="350"/>
    <n v="0"/>
    <n v="0"/>
    <n v="678"/>
    <n v="0"/>
    <n v="0"/>
    <n v="0"/>
    <n v="0"/>
    <n v="0"/>
    <n v="0"/>
    <n v="0"/>
    <n v="0"/>
    <n v="0"/>
    <n v="0"/>
    <n v="0"/>
    <n v="678"/>
    <n v="30141373"/>
    <x v="12"/>
    <n v="0"/>
    <s v="Monday"/>
    <n v="0"/>
    <n v="0.95239881597842968"/>
  </r>
  <r>
    <d v="2021-01-18T00:00:00"/>
    <x v="3"/>
    <n v="0"/>
    <n v="0"/>
    <n v="315181"/>
    <n v="307384"/>
    <n v="2747"/>
    <n v="5050"/>
    <n v="261"/>
    <n v="0.87"/>
    <n v="5622315"/>
    <n v="0"/>
    <n v="0"/>
    <n v="4037"/>
    <n v="744"/>
    <n v="266"/>
    <n v="4037"/>
    <n v="0"/>
    <n v="2326"/>
    <n v="1710"/>
    <n v="1"/>
    <n v="232"/>
    <n v="3805"/>
    <n v="0"/>
    <n v="0"/>
    <n v="0"/>
    <n v="0"/>
    <n v="0"/>
    <n v="0"/>
    <n v="0"/>
    <n v="0"/>
    <n v="0"/>
    <n v="0"/>
    <n v="0"/>
    <n v="4037"/>
    <n v="81032689"/>
    <x v="12"/>
    <n v="0"/>
    <s v="Monday"/>
    <n v="0"/>
    <n v="0.97526183367652242"/>
  </r>
  <r>
    <d v="2021-01-18T00:00:00"/>
    <x v="34"/>
    <n v="0"/>
    <n v="0"/>
    <n v="6038"/>
    <n v="5747"/>
    <n v="130"/>
    <n v="161"/>
    <n v="9"/>
    <n v="2.15"/>
    <n v="72297"/>
    <n v="0"/>
    <n v="0"/>
    <n v="7"/>
    <n v="6"/>
    <n v="3"/>
    <n v="7"/>
    <n v="0"/>
    <n v="3"/>
    <n v="4"/>
    <n v="0"/>
    <n v="0"/>
    <n v="7"/>
    <n v="0"/>
    <n v="0"/>
    <n v="0"/>
    <n v="0"/>
    <n v="0"/>
    <n v="0"/>
    <n v="0"/>
    <n v="0"/>
    <n v="0"/>
    <n v="0"/>
    <n v="0"/>
    <n v="7"/>
    <n v="690251"/>
    <x v="12"/>
    <n v="0"/>
    <s v="Monday"/>
    <n v="0"/>
    <n v="0.95180523352103341"/>
  </r>
  <r>
    <d v="2021-01-18T00:00:00"/>
    <x v="7"/>
    <n v="0"/>
    <n v="0"/>
    <n v="830772"/>
    <n v="812568"/>
    <n v="12264"/>
    <n v="5940"/>
    <n v="589"/>
    <n v="1.48"/>
    <n v="15279808"/>
    <n v="0"/>
    <n v="0"/>
    <n v="2861"/>
    <n v="347"/>
    <n v="201"/>
    <n v="2861"/>
    <n v="0"/>
    <n v="1623"/>
    <n v="1238"/>
    <n v="0"/>
    <n v="42"/>
    <n v="2819"/>
    <n v="0"/>
    <n v="0"/>
    <n v="0"/>
    <n v="0"/>
    <n v="0"/>
    <n v="0"/>
    <n v="0"/>
    <n v="0"/>
    <n v="0"/>
    <n v="0"/>
    <n v="0"/>
    <n v="2861"/>
    <n v="72147030"/>
    <x v="12"/>
    <n v="0"/>
    <s v="Monday"/>
    <n v="0"/>
    <n v="0.9780878508182751"/>
  </r>
  <r>
    <d v="2021-01-18T00:00:00"/>
    <x v="2"/>
    <n v="0"/>
    <n v="0"/>
    <n v="291872"/>
    <n v="286244"/>
    <n v="1579"/>
    <n v="4049"/>
    <n v="206"/>
    <n v="0.54"/>
    <n v="7483580"/>
    <n v="0"/>
    <n v="0"/>
    <n v="2463"/>
    <n v="1206"/>
    <n v="708"/>
    <n v="2463"/>
    <n v="0"/>
    <n v="1133"/>
    <n v="1329"/>
    <n v="1"/>
    <n v="0"/>
    <n v="2463"/>
    <n v="0"/>
    <n v="0"/>
    <n v="0"/>
    <n v="0"/>
    <n v="0"/>
    <n v="0"/>
    <n v="0"/>
    <n v="0"/>
    <n v="0"/>
    <n v="0"/>
    <n v="0"/>
    <n v="2463"/>
    <n v="39362732"/>
    <x v="12"/>
    <n v="0"/>
    <s v="Monday"/>
    <n v="0"/>
    <n v="0.98071757482732158"/>
  </r>
  <r>
    <d v="2021-01-18T00:00:00"/>
    <x v="30"/>
    <n v="0"/>
    <n v="0"/>
    <n v="33332"/>
    <n v="32902"/>
    <n v="391"/>
    <n v="39"/>
    <n v="1"/>
    <n v="1.17"/>
    <n v="599890"/>
    <n v="33329"/>
    <n v="566561"/>
    <n v="230"/>
    <n v="114"/>
    <n v="65"/>
    <n v="230"/>
    <n v="0"/>
    <n v="71"/>
    <n v="159"/>
    <n v="0"/>
    <n v="0"/>
    <n v="230"/>
    <n v="0"/>
    <n v="0"/>
    <n v="0"/>
    <n v="0"/>
    <n v="0"/>
    <n v="0"/>
    <n v="0"/>
    <n v="0"/>
    <n v="0"/>
    <n v="0"/>
    <n v="0"/>
    <n v="230"/>
    <n v="3990014"/>
    <x v="12"/>
    <n v="5.5558519061828002E-2"/>
    <s v="Monday"/>
    <n v="5.5558519061828002E-2"/>
    <n v="0.9870994839793592"/>
  </r>
  <r>
    <d v="2021-01-18T00:00:00"/>
    <x v="5"/>
    <n v="0"/>
    <n v="0"/>
    <n v="596528"/>
    <n v="579071"/>
    <n v="8576"/>
    <n v="8881"/>
    <n v="391"/>
    <n v="1.44"/>
    <n v="26325197"/>
    <n v="0"/>
    <n v="0"/>
    <n v="1532"/>
    <n v="427"/>
    <n v="338"/>
    <n v="1532"/>
    <n v="0"/>
    <n v="907"/>
    <n v="625"/>
    <n v="0"/>
    <n v="42"/>
    <n v="1490"/>
    <n v="0"/>
    <n v="0"/>
    <n v="0"/>
    <n v="0"/>
    <n v="0"/>
    <n v="0"/>
    <n v="0"/>
    <n v="0"/>
    <n v="0"/>
    <n v="0"/>
    <n v="0"/>
    <n v="1532"/>
    <n v="237882725"/>
    <x v="12"/>
    <n v="0"/>
    <s v="Monday"/>
    <n v="0"/>
    <n v="0.97073565700185072"/>
  </r>
  <r>
    <d v="2021-01-18T00:00:00"/>
    <x v="13"/>
    <n v="0"/>
    <n v="0"/>
    <n v="94803"/>
    <n v="90838"/>
    <n v="1611"/>
    <n v="2354"/>
    <n v="112"/>
    <n v="1.7"/>
    <n v="1995328"/>
    <n v="0"/>
    <n v="1900405"/>
    <n v="517"/>
    <n v="174"/>
    <n v="47"/>
    <n v="517"/>
    <n v="0"/>
    <n v="296"/>
    <n v="221"/>
    <n v="0"/>
    <n v="0"/>
    <n v="517"/>
    <n v="0"/>
    <n v="0"/>
    <n v="0"/>
    <n v="0"/>
    <n v="0"/>
    <n v="0"/>
    <n v="0"/>
    <n v="0"/>
    <n v="0"/>
    <n v="0"/>
    <n v="0"/>
    <n v="517"/>
    <n v="11250858"/>
    <x v="12"/>
    <n v="0"/>
    <s v="Monday"/>
    <n v="0"/>
    <n v="0.95817642901595945"/>
  </r>
  <r>
    <d v="2021-01-18T00:00:00"/>
    <x v="16"/>
    <n v="0"/>
    <n v="0"/>
    <n v="565272"/>
    <n v="548136"/>
    <n v="10053"/>
    <n v="7083"/>
    <n v="565"/>
    <n v="1.78"/>
    <n v="7666238"/>
    <n v="0"/>
    <n v="0"/>
    <n v="5060"/>
    <n v="730"/>
    <n v="241"/>
    <n v="5060"/>
    <n v="0"/>
    <n v="2253"/>
    <n v="2807"/>
    <n v="0"/>
    <n v="0"/>
    <n v="5060"/>
    <n v="0"/>
    <n v="0"/>
    <n v="0"/>
    <n v="0"/>
    <n v="0"/>
    <n v="0"/>
    <n v="0"/>
    <n v="0"/>
    <n v="0"/>
    <n v="0"/>
    <n v="0"/>
    <n v="5060"/>
    <n v="99609303"/>
    <x v="12"/>
    <n v="0"/>
    <s v="Monday"/>
    <n v="0"/>
    <n v="0.96968539039612789"/>
  </r>
  <r>
    <d v="2021-01-19T00:00:00"/>
    <x v="25"/>
    <n v="0"/>
    <n v="0"/>
    <n v="4988"/>
    <n v="4897"/>
    <n v="62"/>
    <n v="29"/>
    <n v="5"/>
    <n v="1.24"/>
    <n v="206732"/>
    <n v="4989"/>
    <n v="0"/>
    <n v="89"/>
    <n v="12"/>
    <n v="2"/>
    <n v="89"/>
    <n v="0"/>
    <n v="53"/>
    <n v="36"/>
    <n v="0"/>
    <n v="0"/>
    <n v="89"/>
    <n v="0"/>
    <n v="0"/>
    <n v="0"/>
    <n v="0"/>
    <n v="0"/>
    <n v="0"/>
    <n v="0"/>
    <n v="0"/>
    <n v="0"/>
    <n v="0"/>
    <n v="0"/>
    <n v="89"/>
    <n v="417036"/>
    <x v="12"/>
    <n v="2.4132693535591974E-2"/>
    <s v="Tuesday"/>
    <n v="2.4132693535591974E-2"/>
    <n v="0.9817562149157979"/>
  </r>
  <r>
    <d v="2021-01-19T00:00:00"/>
    <x v="12"/>
    <n v="0"/>
    <n v="0"/>
    <n v="886066"/>
    <n v="877212"/>
    <n v="7141"/>
    <n v="1713"/>
    <n v="81"/>
    <n v="0.81"/>
    <n v="12643313"/>
    <n v="0"/>
    <n v="11757068"/>
    <n v="25539"/>
    <n v="2039"/>
    <n v="828"/>
    <n v="25539"/>
    <n v="0"/>
    <n v="9564"/>
    <n v="15975"/>
    <n v="0"/>
    <n v="0"/>
    <n v="25539"/>
    <n v="0"/>
    <n v="0"/>
    <n v="0"/>
    <n v="0"/>
    <n v="0"/>
    <n v="0"/>
    <n v="0"/>
    <n v="0"/>
    <n v="0"/>
    <n v="0"/>
    <n v="0"/>
    <n v="25539"/>
    <n v="53903393"/>
    <x v="12"/>
    <n v="0"/>
    <s v="Tuesday"/>
    <n v="0"/>
    <n v="0.99000751637011242"/>
  </r>
  <r>
    <d v="2021-01-19T00:00:00"/>
    <x v="29"/>
    <n v="0"/>
    <n v="0"/>
    <n v="16812"/>
    <n v="16699"/>
    <n v="56"/>
    <n v="57"/>
    <n v="1"/>
    <n v="0.33"/>
    <n v="388013"/>
    <n v="0"/>
    <n v="358848"/>
    <n v="574"/>
    <n v="77"/>
    <n v="51"/>
    <n v="574"/>
    <n v="0"/>
    <n v="122"/>
    <n v="452"/>
    <n v="0"/>
    <n v="0"/>
    <n v="574"/>
    <n v="0"/>
    <n v="0"/>
    <n v="0"/>
    <n v="0"/>
    <n v="0"/>
    <n v="0"/>
    <n v="0"/>
    <n v="0"/>
    <n v="0"/>
    <n v="0"/>
    <n v="0"/>
    <n v="574"/>
    <n v="1570458"/>
    <x v="12"/>
    <n v="0"/>
    <s v="Tuesday"/>
    <n v="0"/>
    <n v="0.99327861051629784"/>
  </r>
  <r>
    <d v="2021-01-19T00:00:00"/>
    <x v="27"/>
    <n v="0"/>
    <n v="0"/>
    <n v="216864"/>
    <n v="212978"/>
    <n v="1075"/>
    <n v="2811"/>
    <n v="33"/>
    <n v="0.5"/>
    <n v="6298494"/>
    <n v="0"/>
    <n v="0"/>
    <n v="1254"/>
    <n v="333"/>
    <n v="78"/>
    <n v="1254"/>
    <n v="0"/>
    <n v="425"/>
    <n v="829"/>
    <n v="0"/>
    <n v="110"/>
    <n v="1144"/>
    <n v="0"/>
    <n v="0"/>
    <n v="0"/>
    <n v="0"/>
    <n v="0"/>
    <n v="0"/>
    <n v="0"/>
    <n v="0"/>
    <n v="0"/>
    <n v="0"/>
    <n v="0"/>
    <n v="1254"/>
    <n v="35607039"/>
    <x v="12"/>
    <n v="0"/>
    <s v="Tuesday"/>
    <n v="0"/>
    <n v="0.98208093551719045"/>
  </r>
  <r>
    <d v="2021-01-19T00:00:00"/>
    <x v="22"/>
    <n v="0"/>
    <n v="0"/>
    <n v="257775"/>
    <n v="253007"/>
    <n v="1460"/>
    <n v="3308"/>
    <n v="165"/>
    <n v="0.56999999999999995"/>
    <n v="20063688"/>
    <n v="0"/>
    <n v="0"/>
    <n v="15546"/>
    <n v="1211"/>
    <n v="352"/>
    <n v="15546"/>
    <n v="0"/>
    <n v="3967"/>
    <n v="11579"/>
    <n v="0"/>
    <n v="107"/>
    <n v="15439"/>
    <n v="0"/>
    <n v="0"/>
    <n v="0"/>
    <n v="0"/>
    <n v="0"/>
    <n v="0"/>
    <n v="0"/>
    <n v="0"/>
    <n v="0"/>
    <n v="0"/>
    <n v="0"/>
    <n v="15546"/>
    <n v="124799926"/>
    <x v="12"/>
    <n v="0"/>
    <s v="Tuesday"/>
    <n v="0"/>
    <n v="0.98150324895742413"/>
  </r>
  <r>
    <d v="2021-01-19T00:00:00"/>
    <x v="17"/>
    <n v="0"/>
    <n v="0"/>
    <n v="20564"/>
    <n v="20031"/>
    <n v="330"/>
    <n v="203"/>
    <n v="27"/>
    <n v="1.6"/>
    <n v="202434"/>
    <n v="0"/>
    <n v="180897"/>
    <n v="165"/>
    <n v="12"/>
    <n v="6"/>
    <n v="165"/>
    <n v="0"/>
    <n v="110"/>
    <n v="55"/>
    <n v="0"/>
    <n v="0"/>
    <n v="165"/>
    <n v="0"/>
    <n v="0"/>
    <n v="0"/>
    <n v="0"/>
    <n v="0"/>
    <n v="0"/>
    <n v="0"/>
    <n v="0"/>
    <n v="0"/>
    <n v="0"/>
    <n v="0"/>
    <n v="165"/>
    <n v="1175113"/>
    <x v="12"/>
    <n v="0"/>
    <s v="Tuesday"/>
    <n v="0"/>
    <n v="0.9740809181093173"/>
  </r>
  <r>
    <d v="2021-01-19T00:00:00"/>
    <x v="18"/>
    <n v="0"/>
    <n v="0"/>
    <n v="293972"/>
    <n v="284412"/>
    <n v="3565"/>
    <n v="5995"/>
    <n v="471"/>
    <n v="1.21"/>
    <n v="3983112"/>
    <n v="0"/>
    <n v="0"/>
    <n v="2014"/>
    <n v="390"/>
    <n v="106"/>
    <n v="2014"/>
    <n v="0"/>
    <n v="867"/>
    <n v="1147"/>
    <n v="0"/>
    <n v="0"/>
    <n v="2014"/>
    <n v="0"/>
    <n v="0"/>
    <n v="0"/>
    <n v="0"/>
    <n v="0"/>
    <n v="0"/>
    <n v="0"/>
    <n v="0"/>
    <n v="0"/>
    <n v="0"/>
    <n v="0"/>
    <n v="2014"/>
    <n v="29436231"/>
    <x v="12"/>
    <n v="0"/>
    <s v="Tuesday"/>
    <n v="0"/>
    <n v="0.96747989604452123"/>
  </r>
  <r>
    <d v="2021-01-19T00:00:00"/>
    <x v="33"/>
    <n v="0"/>
    <n v="0"/>
    <n v="3390"/>
    <n v="3377"/>
    <n v="2"/>
    <n v="11"/>
    <n v="0"/>
    <n v="0.06"/>
    <n v="0"/>
    <n v="0"/>
    <n v="0"/>
    <n v="31"/>
    <n v="6"/>
    <n v="4"/>
    <n v="31"/>
    <n v="0"/>
    <n v="15"/>
    <n v="16"/>
    <n v="0"/>
    <n v="0"/>
    <n v="31"/>
    <n v="0"/>
    <n v="0"/>
    <n v="0"/>
    <n v="0"/>
    <n v="0"/>
    <n v="0"/>
    <n v="0"/>
    <n v="0"/>
    <n v="0"/>
    <n v="0"/>
    <n v="0"/>
    <n v="31"/>
    <n v="959729"/>
    <x v="12"/>
    <n v="0"/>
    <s v="Tuesday"/>
    <n v="0"/>
    <n v="0.99616519174041296"/>
  </r>
  <r>
    <d v="2021-01-19T00:00:00"/>
    <x v="1"/>
    <n v="0"/>
    <n v="0"/>
    <n v="632590"/>
    <n v="619501"/>
    <n v="10754"/>
    <n v="2335"/>
    <n v="161"/>
    <n v="1.7"/>
    <n v="9996032"/>
    <n v="0"/>
    <n v="0"/>
    <n v="3041"/>
    <n v="357"/>
    <n v="83"/>
    <n v="3041"/>
    <n v="0"/>
    <n v="1837"/>
    <n v="1204"/>
    <n v="0"/>
    <n v="164"/>
    <n v="2877"/>
    <n v="0"/>
    <n v="0"/>
    <n v="0"/>
    <n v="0"/>
    <n v="0"/>
    <n v="0"/>
    <n v="0"/>
    <n v="0"/>
    <n v="0"/>
    <n v="0"/>
    <n v="0"/>
    <n v="3041"/>
    <n v="19000000"/>
    <x v="12"/>
    <n v="0"/>
    <s v="Tuesday"/>
    <n v="0"/>
    <n v="0.97930887304573266"/>
  </r>
  <r>
    <d v="2021-01-19T00:00:00"/>
    <x v="26"/>
    <n v="0"/>
    <n v="0"/>
    <n v="52458"/>
    <n v="50837"/>
    <n v="756"/>
    <n v="865"/>
    <n v="53"/>
    <n v="1.44"/>
    <n v="431275"/>
    <n v="0"/>
    <n v="0"/>
    <n v="72"/>
    <n v="32"/>
    <n v="15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  <n v="1542750"/>
    <x v="12"/>
    <n v="0"/>
    <s v="Tuesday"/>
    <n v="0"/>
    <n v="0.96909908879484541"/>
  </r>
  <r>
    <d v="2021-01-19T00:00:00"/>
    <x v="19"/>
    <n v="0"/>
    <n v="0"/>
    <n v="256367"/>
    <n v="245807"/>
    <n v="4367"/>
    <n v="6193"/>
    <n v="495"/>
    <n v="1.7"/>
    <n v="10447816"/>
    <n v="0"/>
    <n v="0"/>
    <n v="4842"/>
    <n v="700"/>
    <n v="313"/>
    <n v="4842"/>
    <n v="0"/>
    <n v="2412"/>
    <n v="2430"/>
    <n v="0"/>
    <n v="15"/>
    <n v="4827"/>
    <n v="0"/>
    <n v="0"/>
    <n v="0"/>
    <n v="0"/>
    <n v="0"/>
    <n v="0"/>
    <n v="0"/>
    <n v="0"/>
    <n v="0"/>
    <n v="0"/>
    <n v="0"/>
    <n v="4842"/>
    <n v="63872399"/>
    <x v="12"/>
    <n v="0"/>
    <s v="Tuesday"/>
    <n v="0"/>
    <n v="0.95880905108691838"/>
  </r>
  <r>
    <d v="2021-01-19T00:00:00"/>
    <x v="4"/>
    <n v="0"/>
    <n v="0"/>
    <n v="266428"/>
    <n v="261510"/>
    <n v="2989"/>
    <n v="1929"/>
    <n v="119"/>
    <n v="1.1200000000000001"/>
    <n v="4987245"/>
    <n v="0"/>
    <n v="4715987"/>
    <n v="11728"/>
    <n v="617"/>
    <n v="396"/>
    <n v="11728"/>
    <n v="0"/>
    <n v="5591"/>
    <n v="6136"/>
    <n v="1"/>
    <n v="514"/>
    <n v="11214"/>
    <n v="0"/>
    <n v="0"/>
    <n v="0"/>
    <n v="0"/>
    <n v="0"/>
    <n v="0"/>
    <n v="0"/>
    <n v="0"/>
    <n v="0"/>
    <n v="0"/>
    <n v="0"/>
    <n v="11728"/>
    <n v="28941133"/>
    <x v="12"/>
    <n v="0"/>
    <s v="Tuesday"/>
    <n v="0"/>
    <n v="0.98154097917636285"/>
  </r>
  <r>
    <d v="2021-01-19T00:00:00"/>
    <x v="20"/>
    <n v="0"/>
    <n v="0"/>
    <n v="56978"/>
    <n v="55383"/>
    <n v="967"/>
    <n v="628"/>
    <n v="35"/>
    <n v="1.7"/>
    <n v="889805"/>
    <n v="0"/>
    <n v="832720"/>
    <n v="448"/>
    <n v="139"/>
    <n v="91"/>
    <n v="448"/>
    <n v="0"/>
    <n v="225"/>
    <n v="223"/>
    <n v="0"/>
    <n v="0"/>
    <n v="448"/>
    <n v="0"/>
    <n v="0"/>
    <n v="0"/>
    <n v="0"/>
    <n v="0"/>
    <n v="0"/>
    <n v="0"/>
    <n v="0"/>
    <n v="0"/>
    <n v="0"/>
    <n v="0"/>
    <n v="448"/>
    <n v="7305485"/>
    <x v="12"/>
    <n v="0"/>
    <s v="Tuesday"/>
    <n v="0"/>
    <n v="0.97200673944329385"/>
  </r>
  <r>
    <d v="2021-01-19T00:00:00"/>
    <x v="8"/>
    <n v="0"/>
    <n v="0"/>
    <n v="123425"/>
    <n v="120392"/>
    <n v="1922"/>
    <n v="1111"/>
    <n v="82"/>
    <n v="1.56"/>
    <n v="4297224"/>
    <n v="0"/>
    <n v="4173686"/>
    <n v="1369"/>
    <n v="242"/>
    <n v="55"/>
    <n v="1369"/>
    <n v="0"/>
    <n v="768"/>
    <n v="601"/>
    <n v="0"/>
    <n v="0"/>
    <n v="1369"/>
    <n v="0"/>
    <n v="0"/>
    <n v="0"/>
    <n v="0"/>
    <n v="0"/>
    <n v="0"/>
    <n v="0"/>
    <n v="0"/>
    <n v="0"/>
    <n v="0"/>
    <n v="0"/>
    <n v="1369"/>
    <n v="13606320"/>
    <x v="12"/>
    <n v="0"/>
    <s v="Tuesday"/>
    <n v="0"/>
    <n v="0.97542637229086493"/>
  </r>
  <r>
    <d v="2021-01-19T00:00:00"/>
    <x v="28"/>
    <n v="0"/>
    <n v="0"/>
    <n v="117786"/>
    <n v="115542"/>
    <n v="1054"/>
    <n v="1190"/>
    <n v="100"/>
    <n v="0.89"/>
    <n v="5072399"/>
    <n v="117887"/>
    <n v="4954512"/>
    <n v="1455"/>
    <n v="369"/>
    <n v="68"/>
    <n v="1455"/>
    <n v="0"/>
    <n v="418"/>
    <n v="1037"/>
    <n v="0"/>
    <n v="0"/>
    <n v="1455"/>
    <n v="0"/>
    <n v="0"/>
    <n v="0"/>
    <n v="0"/>
    <n v="0"/>
    <n v="0"/>
    <n v="0"/>
    <n v="0"/>
    <n v="0"/>
    <n v="0"/>
    <n v="0"/>
    <n v="1455"/>
    <n v="38593948"/>
    <x v="12"/>
    <n v="2.3240876752794879E-2"/>
    <s v="Tuesday"/>
    <n v="2.3240876752794879E-2"/>
    <n v="0.98094849982171051"/>
  </r>
  <r>
    <d v="2021-01-19T00:00:00"/>
    <x v="9"/>
    <n v="0"/>
    <n v="0"/>
    <n v="932432"/>
    <n v="912205"/>
    <n v="12175"/>
    <n v="8052"/>
    <n v="435"/>
    <n v="1.31"/>
    <n v="16133663"/>
    <n v="0"/>
    <n v="0"/>
    <n v="25142"/>
    <n v="2788"/>
    <n v="1993"/>
    <n v="25142"/>
    <n v="0"/>
    <n v="10492"/>
    <n v="14649"/>
    <n v="1"/>
    <n v="443"/>
    <n v="24699"/>
    <n v="0"/>
    <n v="0"/>
    <n v="0"/>
    <n v="0"/>
    <n v="0"/>
    <n v="0"/>
    <n v="0"/>
    <n v="0"/>
    <n v="0"/>
    <n v="0"/>
    <n v="0"/>
    <n v="25142"/>
    <n v="67562686"/>
    <x v="12"/>
    <n v="0"/>
    <s v="Tuesday"/>
    <n v="0"/>
    <n v="0.97830726530192014"/>
  </r>
  <r>
    <d v="2021-01-19T00:00:00"/>
    <x v="0"/>
    <n v="0"/>
    <n v="0"/>
    <n v="851194"/>
    <n v="779097"/>
    <n v="3480"/>
    <n v="68617"/>
    <n v="3346"/>
    <n v="0.41"/>
    <n v="8968089"/>
    <n v="857382"/>
    <n v="0"/>
    <n v="5355"/>
    <n v="544"/>
    <n v="185"/>
    <n v="5355"/>
    <n v="0"/>
    <n v="1529"/>
    <n v="3826"/>
    <n v="0"/>
    <n v="0"/>
    <n v="5355"/>
    <n v="0"/>
    <n v="0"/>
    <n v="0"/>
    <n v="0"/>
    <n v="0"/>
    <n v="0"/>
    <n v="0"/>
    <n v="0"/>
    <n v="0"/>
    <n v="0"/>
    <n v="0"/>
    <n v="5355"/>
    <n v="35699443"/>
    <x v="12"/>
    <n v="9.560364532510772E-2"/>
    <s v="Tuesday"/>
    <n v="9.560364532510772E-2"/>
    <n v="0.91529898002100574"/>
  </r>
  <r>
    <d v="2021-01-19T00:00:00"/>
    <x v="6"/>
    <n v="0"/>
    <n v="0"/>
    <n v="9657"/>
    <n v="9448"/>
    <n v="128"/>
    <n v="81"/>
    <n v="1"/>
    <n v="1.33"/>
    <n v="0"/>
    <n v="0"/>
    <n v="0"/>
    <n v="64"/>
    <n v="4"/>
    <n v="4"/>
    <n v="64"/>
    <n v="0"/>
    <n v="15"/>
    <n v="49"/>
    <n v="0"/>
    <n v="0"/>
    <n v="64"/>
    <n v="0"/>
    <n v="0"/>
    <n v="0"/>
    <n v="0"/>
    <n v="0"/>
    <n v="0"/>
    <n v="0"/>
    <n v="0"/>
    <n v="0"/>
    <n v="0"/>
    <n v="0"/>
    <n v="64"/>
    <n v="290492"/>
    <x v="12"/>
    <n v="0"/>
    <s v="Tuesday"/>
    <n v="0"/>
    <n v="0.97835766801284041"/>
  </r>
  <r>
    <d v="2021-01-19T00:00:00"/>
    <x v="35"/>
    <n v="0"/>
    <n v="0"/>
    <n v="14"/>
    <n v="0"/>
    <n v="0"/>
    <n v="14"/>
    <n v="14"/>
    <n v="0"/>
    <n v="0"/>
    <n v="0"/>
    <n v="0"/>
    <n v="622"/>
    <n v="10"/>
    <n v="9"/>
    <n v="622"/>
    <n v="0"/>
    <n v="533"/>
    <n v="89"/>
    <n v="0"/>
    <n v="0"/>
    <n v="622"/>
    <n v="0"/>
    <n v="0"/>
    <n v="0"/>
    <n v="0"/>
    <n v="0"/>
    <n v="0"/>
    <n v="0"/>
    <n v="0"/>
    <n v="0"/>
    <n v="0"/>
    <n v="0"/>
    <n v="622"/>
    <n v="64473"/>
    <x v="12"/>
    <n v="0"/>
    <s v="Tuesday"/>
    <n v="0"/>
    <n v="0"/>
  </r>
  <r>
    <d v="2021-01-19T00:00:00"/>
    <x v="21"/>
    <n v="0"/>
    <n v="0"/>
    <n v="251882"/>
    <n v="241966"/>
    <n v="3756"/>
    <n v="6160"/>
    <n v="304"/>
    <n v="1.49"/>
    <n v="5112431"/>
    <n v="0"/>
    <n v="4730752"/>
    <n v="18409"/>
    <n v="630"/>
    <n v="160"/>
    <n v="18409"/>
    <n v="0"/>
    <n v="8067"/>
    <n v="10341"/>
    <n v="1"/>
    <n v="0"/>
    <n v="18409"/>
    <n v="0"/>
    <n v="0"/>
    <n v="0"/>
    <n v="0"/>
    <n v="0"/>
    <n v="0"/>
    <n v="0"/>
    <n v="0"/>
    <n v="0"/>
    <n v="0"/>
    <n v="0"/>
    <n v="18409"/>
    <n v="85358965"/>
    <x v="12"/>
    <n v="0"/>
    <s v="Tuesday"/>
    <n v="0"/>
    <n v="0.96063235959695414"/>
  </r>
  <r>
    <d v="2021-01-19T00:00:00"/>
    <x v="10"/>
    <n v="0"/>
    <n v="0"/>
    <n v="1992683"/>
    <n v="1890323"/>
    <n v="50473"/>
    <n v="51887"/>
    <n v="1924"/>
    <n v="2.5299999999999998"/>
    <n v="13895277"/>
    <n v="0"/>
    <n v="0"/>
    <n v="13699"/>
    <n v="1196"/>
    <n v="340"/>
    <n v="13699"/>
    <n v="0"/>
    <n v="6328"/>
    <n v="7367"/>
    <n v="4"/>
    <n v="214"/>
    <n v="13485"/>
    <n v="0"/>
    <n v="0"/>
    <n v="0"/>
    <n v="0"/>
    <n v="0"/>
    <n v="0"/>
    <n v="0"/>
    <n v="0"/>
    <n v="0"/>
    <n v="0"/>
    <n v="0"/>
    <n v="13699"/>
    <n v="123144223"/>
    <x v="12"/>
    <n v="0"/>
    <s v="Tuesday"/>
    <n v="0"/>
    <n v="0.94863207042966691"/>
  </r>
  <r>
    <d v="2021-01-19T00:00:00"/>
    <x v="23"/>
    <n v="0"/>
    <n v="0"/>
    <n v="28867"/>
    <n v="28205"/>
    <n v="366"/>
    <n v="296"/>
    <n v="11"/>
    <n v="1.27"/>
    <n v="499989"/>
    <n v="0"/>
    <n v="0"/>
    <n v="267"/>
    <n v="58"/>
    <n v="16"/>
    <n v="267"/>
    <n v="0"/>
    <n v="163"/>
    <n v="104"/>
    <n v="0"/>
    <n v="0"/>
    <n v="267"/>
    <n v="0"/>
    <n v="0"/>
    <n v="0"/>
    <n v="0"/>
    <n v="0"/>
    <n v="0"/>
    <n v="0"/>
    <n v="0"/>
    <n v="0"/>
    <n v="0"/>
    <n v="0"/>
    <n v="267"/>
    <n v="3091545"/>
    <x v="12"/>
    <n v="0"/>
    <s v="Tuesday"/>
    <n v="0"/>
    <n v="0.97706723940832096"/>
  </r>
  <r>
    <d v="2021-01-19T00:00:00"/>
    <x v="32"/>
    <n v="0"/>
    <n v="0"/>
    <n v="13707"/>
    <n v="13415"/>
    <n v="144"/>
    <n v="148"/>
    <n v="3"/>
    <n v="1.05"/>
    <n v="0"/>
    <n v="0"/>
    <n v="0"/>
    <n v="170"/>
    <n v="53"/>
    <n v="17"/>
    <n v="170"/>
    <n v="0"/>
    <n v="43"/>
    <n v="127"/>
    <n v="0"/>
    <n v="0"/>
    <n v="170"/>
    <n v="0"/>
    <n v="0"/>
    <n v="0"/>
    <n v="0"/>
    <n v="0"/>
    <n v="0"/>
    <n v="0"/>
    <n v="0"/>
    <n v="0"/>
    <n v="0"/>
    <n v="0"/>
    <n v="170"/>
    <n v="3366710"/>
    <x v="12"/>
    <n v="0"/>
    <s v="Tuesday"/>
    <n v="0"/>
    <n v="0.97869701612314874"/>
  </r>
  <r>
    <d v="2021-01-19T00:00:00"/>
    <x v="24"/>
    <n v="0"/>
    <n v="0"/>
    <n v="4329"/>
    <n v="4241"/>
    <n v="9"/>
    <n v="79"/>
    <n v="6"/>
    <n v="0.21"/>
    <n v="194415"/>
    <n v="0"/>
    <n v="0"/>
    <n v="259"/>
    <n v="58"/>
    <n v="13"/>
    <n v="259"/>
    <n v="0"/>
    <n v="102"/>
    <n v="157"/>
    <n v="0"/>
    <n v="0"/>
    <n v="259"/>
    <n v="0"/>
    <n v="0"/>
    <n v="0"/>
    <n v="0"/>
    <n v="0"/>
    <n v="0"/>
    <n v="0"/>
    <n v="0"/>
    <n v="0"/>
    <n v="0"/>
    <n v="0"/>
    <n v="259"/>
    <n v="1239244"/>
    <x v="12"/>
    <n v="0"/>
    <s v="Tuesday"/>
    <n v="0"/>
    <n v="0.97967197967197972"/>
  </r>
  <r>
    <d v="2021-01-19T00:00:00"/>
    <x v="31"/>
    <n v="0"/>
    <n v="0"/>
    <n v="12061"/>
    <n v="11858"/>
    <n v="88"/>
    <n v="115"/>
    <n v="3"/>
    <n v="0.73"/>
    <n v="123350"/>
    <n v="0"/>
    <n v="0"/>
    <n v="649"/>
    <n v="120"/>
    <n v="78"/>
    <n v="649"/>
    <n v="0"/>
    <n v="240"/>
    <n v="409"/>
    <n v="0"/>
    <n v="0"/>
    <n v="649"/>
    <n v="0"/>
    <n v="0"/>
    <n v="0"/>
    <n v="0"/>
    <n v="0"/>
    <n v="0"/>
    <n v="0"/>
    <n v="0"/>
    <n v="0"/>
    <n v="0"/>
    <n v="0"/>
    <n v="649"/>
    <n v="2249695"/>
    <x v="12"/>
    <n v="0"/>
    <s v="Tuesday"/>
    <n v="0"/>
    <n v="0.98316889146836917"/>
  </r>
  <r>
    <d v="2021-01-19T00:00:00"/>
    <x v="14"/>
    <n v="0"/>
    <n v="0"/>
    <n v="333444"/>
    <n v="329801"/>
    <n v="1901"/>
    <n v="1742"/>
    <n v="134"/>
    <n v="0.56999999999999995"/>
    <n v="7426091"/>
    <n v="0"/>
    <n v="0"/>
    <n v="14807"/>
    <n v="678"/>
    <n v="341"/>
    <n v="14807"/>
    <n v="0"/>
    <n v="5840"/>
    <n v="8966"/>
    <n v="1"/>
    <n v="615"/>
    <n v="14192"/>
    <n v="0"/>
    <n v="0"/>
    <n v="0"/>
    <n v="0"/>
    <n v="0"/>
    <n v="0"/>
    <n v="0"/>
    <n v="0"/>
    <n v="0"/>
    <n v="0"/>
    <n v="0"/>
    <n v="14807"/>
    <n v="46356334"/>
    <x v="12"/>
    <n v="0"/>
    <s v="Tuesday"/>
    <n v="0"/>
    <n v="0.98907462722376172"/>
  </r>
  <r>
    <d v="2021-01-19T00:00:00"/>
    <x v="15"/>
    <n v="0"/>
    <n v="0"/>
    <n v="38669"/>
    <n v="37740"/>
    <n v="643"/>
    <n v="286"/>
    <n v="23"/>
    <n v="1.66"/>
    <n v="542508"/>
    <n v="42976"/>
    <n v="499330"/>
    <n v="249"/>
    <n v="31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  <n v="1504000"/>
    <x v="12"/>
    <n v="7.9217264998857159E-2"/>
    <s v="Tuesday"/>
    <n v="7.9217264998857159E-2"/>
    <n v="0.97597558768005377"/>
  </r>
  <r>
    <d v="2021-01-19T00:00:00"/>
    <x v="11"/>
    <n v="0"/>
    <n v="0"/>
    <n v="170729"/>
    <n v="162762"/>
    <n v="5509"/>
    <n v="2458"/>
    <n v="124"/>
    <n v="3.23"/>
    <n v="4271814"/>
    <n v="0"/>
    <n v="0"/>
    <n v="1529"/>
    <n v="286"/>
    <n v="118"/>
    <n v="1529"/>
    <n v="0"/>
    <n v="759"/>
    <n v="770"/>
    <n v="0"/>
    <n v="0"/>
    <n v="1529"/>
    <n v="0"/>
    <n v="0"/>
    <n v="0"/>
    <n v="0"/>
    <n v="0"/>
    <n v="0"/>
    <n v="0"/>
    <n v="0"/>
    <n v="0"/>
    <n v="0"/>
    <n v="0"/>
    <n v="1529"/>
    <n v="30141373"/>
    <x v="12"/>
    <n v="0"/>
    <s v="Tuesday"/>
    <n v="0"/>
    <n v="0.9533354028899601"/>
  </r>
  <r>
    <d v="2021-01-19T00:00:00"/>
    <x v="3"/>
    <n v="0"/>
    <n v="0"/>
    <n v="315394"/>
    <n v="308010"/>
    <n v="2750"/>
    <n v="4634"/>
    <n v="213"/>
    <n v="0.87"/>
    <n v="5647780"/>
    <n v="0"/>
    <n v="0"/>
    <n v="13022"/>
    <n v="838"/>
    <n v="284"/>
    <n v="13022"/>
    <n v="0"/>
    <n v="7042"/>
    <n v="5979"/>
    <n v="1"/>
    <n v="681"/>
    <n v="12341"/>
    <n v="0"/>
    <n v="0"/>
    <n v="0"/>
    <n v="0"/>
    <n v="0"/>
    <n v="0"/>
    <n v="0"/>
    <n v="0"/>
    <n v="0"/>
    <n v="0"/>
    <n v="0"/>
    <n v="13022"/>
    <n v="81032689"/>
    <x v="12"/>
    <n v="0"/>
    <s v="Tuesday"/>
    <n v="0"/>
    <n v="0.97658801372251847"/>
  </r>
  <r>
    <d v="2021-01-19T00:00:00"/>
    <x v="34"/>
    <n v="0"/>
    <n v="0"/>
    <n v="6038"/>
    <n v="5756"/>
    <n v="130"/>
    <n v="152"/>
    <n v="0"/>
    <n v="2.15"/>
    <n v="72544"/>
    <n v="0"/>
    <n v="0"/>
    <n v="38"/>
    <n v="22"/>
    <n v="4"/>
    <n v="38"/>
    <n v="0"/>
    <n v="14"/>
    <n v="24"/>
    <n v="0"/>
    <n v="0"/>
    <n v="38"/>
    <n v="0"/>
    <n v="0"/>
    <n v="0"/>
    <n v="0"/>
    <n v="0"/>
    <n v="0"/>
    <n v="0"/>
    <n v="0"/>
    <n v="0"/>
    <n v="0"/>
    <n v="0"/>
    <n v="38"/>
    <n v="690251"/>
    <x v="12"/>
    <n v="0"/>
    <s v="Tuesday"/>
    <n v="0"/>
    <n v="0.95329579330904268"/>
  </r>
  <r>
    <d v="2021-01-19T00:00:00"/>
    <x v="7"/>
    <n v="0"/>
    <n v="0"/>
    <n v="831323"/>
    <n v="813326"/>
    <n v="12272"/>
    <n v="5725"/>
    <n v="551"/>
    <n v="1.48"/>
    <n v="15331269"/>
    <n v="0"/>
    <n v="0"/>
    <n v="6154"/>
    <n v="483"/>
    <n v="239"/>
    <n v="6154"/>
    <n v="0"/>
    <n v="3106"/>
    <n v="3047"/>
    <n v="1"/>
    <n v="111"/>
    <n v="6043"/>
    <n v="0"/>
    <n v="0"/>
    <n v="0"/>
    <n v="0"/>
    <n v="0"/>
    <n v="0"/>
    <n v="0"/>
    <n v="0"/>
    <n v="0"/>
    <n v="0"/>
    <n v="0"/>
    <n v="6154"/>
    <n v="72147030"/>
    <x v="12"/>
    <n v="0"/>
    <s v="Tuesday"/>
    <n v="0"/>
    <n v="0.97835137485670431"/>
  </r>
  <r>
    <d v="2021-01-19T00:00:00"/>
    <x v="2"/>
    <n v="0"/>
    <n v="0"/>
    <n v="292128"/>
    <n v="286542"/>
    <n v="1581"/>
    <n v="4005"/>
    <n v="256"/>
    <n v="0.54"/>
    <n v="7515066"/>
    <n v="0"/>
    <n v="0"/>
    <n v="11169"/>
    <n v="1600"/>
    <n v="887"/>
    <n v="11169"/>
    <n v="0"/>
    <n v="4640"/>
    <n v="6528"/>
    <n v="1"/>
    <n v="0"/>
    <n v="11169"/>
    <n v="0"/>
    <n v="0"/>
    <n v="0"/>
    <n v="0"/>
    <n v="0"/>
    <n v="0"/>
    <n v="0"/>
    <n v="0"/>
    <n v="0"/>
    <n v="0"/>
    <n v="0"/>
    <n v="11169"/>
    <n v="39362732"/>
    <x v="12"/>
    <n v="0"/>
    <s v="Tuesday"/>
    <n v="0"/>
    <n v="0.98087824515280975"/>
  </r>
  <r>
    <d v="2021-01-19T00:00:00"/>
    <x v="30"/>
    <n v="0"/>
    <n v="0"/>
    <n v="33335"/>
    <n v="32905"/>
    <n v="391"/>
    <n v="39"/>
    <n v="3"/>
    <n v="1.17"/>
    <n v="600698"/>
    <n v="33332"/>
    <n v="567366"/>
    <n v="681"/>
    <n v="144"/>
    <n v="75"/>
    <n v="681"/>
    <n v="0"/>
    <n v="214"/>
    <n v="467"/>
    <n v="0"/>
    <n v="0"/>
    <n v="681"/>
    <n v="0"/>
    <n v="0"/>
    <n v="0"/>
    <n v="0"/>
    <n v="0"/>
    <n v="0"/>
    <n v="0"/>
    <n v="0"/>
    <n v="0"/>
    <n v="0"/>
    <n v="0"/>
    <n v="681"/>
    <n v="3990014"/>
    <x v="12"/>
    <n v="5.5488781384322908E-2"/>
    <s v="Tuesday"/>
    <n v="5.5488781384322908E-2"/>
    <n v="0.98710064496775163"/>
  </r>
  <r>
    <d v="2021-01-19T00:00:00"/>
    <x v="5"/>
    <n v="0"/>
    <n v="0"/>
    <n v="596904"/>
    <n v="579693"/>
    <n v="8580"/>
    <n v="8631"/>
    <n v="376"/>
    <n v="1.44"/>
    <n v="26446710"/>
    <n v="0"/>
    <n v="0"/>
    <n v="1568"/>
    <n v="663"/>
    <n v="431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  <n v="237882725"/>
    <x v="12"/>
    <n v="0"/>
    <s v="Tuesday"/>
    <n v="0"/>
    <n v="0.97116621768324551"/>
  </r>
  <r>
    <d v="2021-01-19T00:00:00"/>
    <x v="13"/>
    <n v="0"/>
    <n v="0"/>
    <n v="94923"/>
    <n v="91170"/>
    <n v="1617"/>
    <n v="2136"/>
    <n v="120"/>
    <n v="1.7"/>
    <n v="2005841"/>
    <n v="0"/>
    <n v="1910802"/>
    <n v="1141"/>
    <n v="197"/>
    <n v="48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  <n v="11250858"/>
    <x v="12"/>
    <n v="0"/>
    <s v="Tuesday"/>
    <n v="0"/>
    <n v="0.96046269081255331"/>
  </r>
  <r>
    <d v="2021-01-19T00:00:00"/>
    <x v="16"/>
    <n v="0"/>
    <n v="0"/>
    <n v="565661"/>
    <n v="548705"/>
    <n v="10063"/>
    <n v="6893"/>
    <n v="389"/>
    <n v="1.78"/>
    <n v="7696272"/>
    <n v="0"/>
    <n v="0"/>
    <n v="12364"/>
    <n v="916"/>
    <n v="252"/>
    <n v="12364"/>
    <n v="0"/>
    <n v="4823"/>
    <n v="7541"/>
    <n v="0"/>
    <n v="0"/>
    <n v="12364"/>
    <n v="0"/>
    <n v="0"/>
    <n v="0"/>
    <n v="0"/>
    <n v="0"/>
    <n v="0"/>
    <n v="0"/>
    <n v="0"/>
    <n v="0"/>
    <n v="0"/>
    <n v="0"/>
    <n v="12364"/>
    <n v="99609303"/>
    <x v="12"/>
    <n v="0"/>
    <s v="Tuesday"/>
    <n v="0"/>
    <n v="0.97002444927262088"/>
  </r>
  <r>
    <d v="2021-01-20T00:00:00"/>
    <x v="25"/>
    <n v="0"/>
    <n v="0"/>
    <n v="4989"/>
    <n v="4897"/>
    <n v="62"/>
    <n v="30"/>
    <n v="1"/>
    <n v="1.24"/>
    <n v="208179"/>
    <n v="4991"/>
    <n v="0"/>
    <n v="124"/>
    <n v="16"/>
    <n v="3"/>
    <n v="124"/>
    <n v="0"/>
    <n v="67"/>
    <n v="57"/>
    <n v="0"/>
    <n v="0"/>
    <n v="124"/>
    <n v="0"/>
    <n v="0"/>
    <n v="0"/>
    <n v="0"/>
    <n v="0"/>
    <n v="0"/>
    <n v="0"/>
    <n v="0"/>
    <n v="0"/>
    <n v="0"/>
    <n v="0"/>
    <n v="124"/>
    <n v="417036"/>
    <x v="12"/>
    <n v="2.3974560354310472E-2"/>
    <s v="Wednesday"/>
    <n v="2.3974560354310472E-2"/>
    <n v="0.98155943074764485"/>
  </r>
  <r>
    <d v="2021-01-20T00:00:00"/>
    <x v="12"/>
    <n v="0"/>
    <n v="0"/>
    <n v="886245"/>
    <n v="877443"/>
    <n v="7142"/>
    <n v="1660"/>
    <n v="179"/>
    <n v="0.81"/>
    <n v="12690165"/>
    <n v="0"/>
    <n v="11803747"/>
    <n v="35901"/>
    <n v="3111"/>
    <n v="1125"/>
    <n v="35901"/>
    <n v="0"/>
    <n v="10940"/>
    <n v="24961"/>
    <n v="0"/>
    <n v="135"/>
    <n v="35766"/>
    <n v="0"/>
    <n v="0"/>
    <n v="0"/>
    <n v="0"/>
    <n v="0"/>
    <n v="0"/>
    <n v="0"/>
    <n v="0"/>
    <n v="0"/>
    <n v="0"/>
    <n v="0"/>
    <n v="35901"/>
    <n v="53903393"/>
    <x v="12"/>
    <n v="0"/>
    <s v="Wednesday"/>
    <n v="0"/>
    <n v="0.99006820912952964"/>
  </r>
  <r>
    <d v="2021-01-20T00:00:00"/>
    <x v="29"/>
    <n v="0"/>
    <n v="0"/>
    <n v="16815"/>
    <n v="16707"/>
    <n v="56"/>
    <n v="52"/>
    <n v="3"/>
    <n v="0.33"/>
    <n v="388375"/>
    <n v="0"/>
    <n v="359210"/>
    <n v="601"/>
    <n v="127"/>
    <n v="76"/>
    <n v="601"/>
    <n v="0"/>
    <n v="133"/>
    <n v="468"/>
    <n v="0"/>
    <n v="0"/>
    <n v="601"/>
    <n v="0"/>
    <n v="0"/>
    <n v="0"/>
    <n v="0"/>
    <n v="0"/>
    <n v="0"/>
    <n v="0"/>
    <n v="0"/>
    <n v="0"/>
    <n v="0"/>
    <n v="0"/>
    <n v="601"/>
    <n v="1570458"/>
    <x v="12"/>
    <n v="0"/>
    <s v="Wednesday"/>
    <n v="0"/>
    <n v="0.99357716324710077"/>
  </r>
  <r>
    <d v="2021-01-20T00:00:00"/>
    <x v="27"/>
    <n v="0"/>
    <n v="0"/>
    <n v="216887"/>
    <n v="213084"/>
    <n v="1075"/>
    <n v="2728"/>
    <n v="23"/>
    <n v="0.5"/>
    <n v="6314289"/>
    <n v="0"/>
    <n v="0"/>
    <n v="1254"/>
    <n v="408"/>
    <n v="98"/>
    <n v="1254"/>
    <n v="0"/>
    <n v="425"/>
    <n v="829"/>
    <n v="0"/>
    <n v="110"/>
    <n v="1144"/>
    <n v="0"/>
    <n v="0"/>
    <n v="0"/>
    <n v="0"/>
    <n v="0"/>
    <n v="0"/>
    <n v="0"/>
    <n v="0"/>
    <n v="0"/>
    <n v="0"/>
    <n v="0"/>
    <n v="1254"/>
    <n v="35607039"/>
    <x v="12"/>
    <n v="0"/>
    <s v="Wednesday"/>
    <n v="0"/>
    <n v="0.9824655235214651"/>
  </r>
  <r>
    <d v="2021-01-20T00:00:00"/>
    <x v="22"/>
    <n v="0"/>
    <n v="0"/>
    <n v="257991"/>
    <n v="253289"/>
    <n v="1461"/>
    <n v="3241"/>
    <n v="216"/>
    <n v="0.56999999999999995"/>
    <n v="20151380"/>
    <n v="0"/>
    <n v="0"/>
    <n v="16183"/>
    <n v="1466"/>
    <n v="369"/>
    <n v="16183"/>
    <n v="0"/>
    <n v="4058"/>
    <n v="12125"/>
    <n v="0"/>
    <n v="114"/>
    <n v="16069"/>
    <n v="0"/>
    <n v="0"/>
    <n v="0"/>
    <n v="0"/>
    <n v="0"/>
    <n v="0"/>
    <n v="0"/>
    <n v="0"/>
    <n v="0"/>
    <n v="0"/>
    <n v="0"/>
    <n v="16183"/>
    <n v="124799926"/>
    <x v="12"/>
    <n v="0"/>
    <s v="Wednesday"/>
    <n v="0"/>
    <n v="0.98177455802721803"/>
  </r>
  <r>
    <d v="2021-01-20T00:00:00"/>
    <x v="17"/>
    <n v="0"/>
    <n v="0"/>
    <n v="20595"/>
    <n v="20080"/>
    <n v="330"/>
    <n v="185"/>
    <n v="31"/>
    <n v="1.6"/>
    <n v="203275"/>
    <n v="0"/>
    <n v="181710"/>
    <n v="165"/>
    <n v="16"/>
    <n v="6"/>
    <n v="165"/>
    <n v="0"/>
    <n v="110"/>
    <n v="55"/>
    <n v="0"/>
    <n v="0"/>
    <n v="165"/>
    <n v="0"/>
    <n v="0"/>
    <n v="0"/>
    <n v="0"/>
    <n v="0"/>
    <n v="0"/>
    <n v="0"/>
    <n v="0"/>
    <n v="0"/>
    <n v="0"/>
    <n v="0"/>
    <n v="165"/>
    <n v="1175113"/>
    <x v="12"/>
    <n v="0"/>
    <s v="Wednesday"/>
    <n v="0"/>
    <n v="0.9749939305656713"/>
  </r>
  <r>
    <d v="2021-01-20T00:00:00"/>
    <x v="18"/>
    <n v="0"/>
    <n v="0"/>
    <n v="294355"/>
    <n v="284848"/>
    <n v="3575"/>
    <n v="5932"/>
    <n v="383"/>
    <n v="1.21"/>
    <n v="4006513"/>
    <n v="0"/>
    <n v="0"/>
    <n v="3351"/>
    <n v="542"/>
    <n v="112"/>
    <n v="3351"/>
    <n v="0"/>
    <n v="1343"/>
    <n v="2008"/>
    <n v="0"/>
    <n v="0"/>
    <n v="3351"/>
    <n v="0"/>
    <n v="0"/>
    <n v="0"/>
    <n v="0"/>
    <n v="0"/>
    <n v="0"/>
    <n v="0"/>
    <n v="0"/>
    <n v="0"/>
    <n v="0"/>
    <n v="0"/>
    <n v="3351"/>
    <n v="29436231"/>
    <x v="12"/>
    <n v="0"/>
    <s v="Wednesday"/>
    <n v="0"/>
    <n v="0.96770226427273187"/>
  </r>
  <r>
    <d v="2021-01-20T00:00:00"/>
    <x v="33"/>
    <n v="0"/>
    <n v="0"/>
    <n v="3391"/>
    <n v="3380"/>
    <n v="2"/>
    <n v="9"/>
    <n v="1"/>
    <n v="0.06"/>
    <n v="0"/>
    <n v="0"/>
    <n v="0"/>
    <n v="31"/>
    <n v="8"/>
    <n v="5"/>
    <n v="31"/>
    <n v="0"/>
    <n v="15"/>
    <n v="16"/>
    <n v="0"/>
    <n v="0"/>
    <n v="31"/>
    <n v="0"/>
    <n v="0"/>
    <n v="0"/>
    <n v="0"/>
    <n v="0"/>
    <n v="0"/>
    <n v="0"/>
    <n v="0"/>
    <n v="0"/>
    <n v="0"/>
    <n v="0"/>
    <n v="31"/>
    <n v="959729"/>
    <x v="12"/>
    <n v="0"/>
    <s v="Wednesday"/>
    <n v="0"/>
    <n v="0.99675611913889706"/>
  </r>
  <r>
    <d v="2021-01-20T00:00:00"/>
    <x v="1"/>
    <n v="0"/>
    <n v="0"/>
    <n v="632821"/>
    <n v="619723"/>
    <n v="10764"/>
    <n v="2334"/>
    <n v="231"/>
    <n v="1.7"/>
    <n v="10059193"/>
    <n v="0"/>
    <n v="0"/>
    <n v="3041"/>
    <n v="456"/>
    <n v="84"/>
    <n v="3041"/>
    <n v="0"/>
    <n v="1837"/>
    <n v="1204"/>
    <n v="0"/>
    <n v="164"/>
    <n v="2877"/>
    <n v="0"/>
    <n v="0"/>
    <n v="0"/>
    <n v="0"/>
    <n v="0"/>
    <n v="0"/>
    <n v="0"/>
    <n v="0"/>
    <n v="0"/>
    <n v="0"/>
    <n v="0"/>
    <n v="3041"/>
    <n v="19000000"/>
    <x v="12"/>
    <n v="0"/>
    <s v="Wednesday"/>
    <n v="0"/>
    <n v="0.97930220394076684"/>
  </r>
  <r>
    <d v="2021-01-20T00:00:00"/>
    <x v="26"/>
    <n v="0"/>
    <n v="0"/>
    <n v="52570"/>
    <n v="50952"/>
    <n v="756"/>
    <n v="862"/>
    <n v="112"/>
    <n v="1.44"/>
    <n v="433077"/>
    <n v="0"/>
    <n v="0"/>
    <n v="72"/>
    <n v="38"/>
    <n v="20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  <n v="1542750"/>
    <x v="12"/>
    <n v="0"/>
    <s v="Wednesday"/>
    <n v="0"/>
    <n v="0.96922198972798179"/>
  </r>
  <r>
    <d v="2021-01-20T00:00:00"/>
    <x v="19"/>
    <n v="0"/>
    <n v="0"/>
    <n v="256852"/>
    <n v="246516"/>
    <n v="4369"/>
    <n v="5967"/>
    <n v="485"/>
    <n v="1.7"/>
    <n v="10483207"/>
    <n v="0"/>
    <n v="0"/>
    <n v="4877"/>
    <n v="932"/>
    <n v="409"/>
    <n v="4877"/>
    <n v="0"/>
    <n v="2426"/>
    <n v="2451"/>
    <n v="0"/>
    <n v="18"/>
    <n v="4859"/>
    <n v="0"/>
    <n v="0"/>
    <n v="0"/>
    <n v="0"/>
    <n v="0"/>
    <n v="0"/>
    <n v="0"/>
    <n v="0"/>
    <n v="0"/>
    <n v="0"/>
    <n v="0"/>
    <n v="4877"/>
    <n v="63872399"/>
    <x v="12"/>
    <n v="0"/>
    <s v="Wednesday"/>
    <n v="0"/>
    <n v="0.95975892732001311"/>
  </r>
  <r>
    <d v="2021-01-20T00:00:00"/>
    <x v="4"/>
    <n v="0"/>
    <n v="0"/>
    <n v="266581"/>
    <n v="261751"/>
    <n v="2993"/>
    <n v="1837"/>
    <n v="153"/>
    <n v="1.1200000000000001"/>
    <n v="5008791"/>
    <n v="0"/>
    <n v="4737462"/>
    <n v="12354"/>
    <n v="869"/>
    <n v="533"/>
    <n v="12354"/>
    <n v="0"/>
    <n v="5942"/>
    <n v="6411"/>
    <n v="1"/>
    <n v="531"/>
    <n v="11823"/>
    <n v="0"/>
    <n v="0"/>
    <n v="0"/>
    <n v="0"/>
    <n v="0"/>
    <n v="0"/>
    <n v="0"/>
    <n v="0"/>
    <n v="0"/>
    <n v="0"/>
    <n v="0"/>
    <n v="12354"/>
    <n v="28941133"/>
    <x v="12"/>
    <n v="0"/>
    <s v="Wednesday"/>
    <n v="0"/>
    <n v="0.98188167948953597"/>
  </r>
  <r>
    <d v="2021-01-20T00:00:00"/>
    <x v="20"/>
    <n v="0"/>
    <n v="0"/>
    <n v="57019"/>
    <n v="55468"/>
    <n v="967"/>
    <n v="584"/>
    <n v="41"/>
    <n v="1.7"/>
    <n v="893797"/>
    <n v="0"/>
    <n v="836672"/>
    <n v="448"/>
    <n v="198"/>
    <n v="119"/>
    <n v="448"/>
    <n v="0"/>
    <n v="225"/>
    <n v="223"/>
    <n v="0"/>
    <n v="0"/>
    <n v="448"/>
    <n v="0"/>
    <n v="0"/>
    <n v="0"/>
    <n v="0"/>
    <n v="0"/>
    <n v="0"/>
    <n v="0"/>
    <n v="0"/>
    <n v="0"/>
    <n v="0"/>
    <n v="0"/>
    <n v="448"/>
    <n v="7305485"/>
    <x v="12"/>
    <n v="0"/>
    <s v="Wednesday"/>
    <n v="0"/>
    <n v="0.9727985408372648"/>
  </r>
  <r>
    <d v="2021-01-20T00:00:00"/>
    <x v="8"/>
    <n v="0"/>
    <n v="0"/>
    <n v="123538"/>
    <n v="120512"/>
    <n v="1923"/>
    <n v="1103"/>
    <n v="113"/>
    <n v="1.56"/>
    <n v="4319042"/>
    <n v="0"/>
    <n v="4195395"/>
    <n v="1369"/>
    <n v="322"/>
    <n v="76"/>
    <n v="1369"/>
    <n v="0"/>
    <n v="768"/>
    <n v="601"/>
    <n v="0"/>
    <n v="0"/>
    <n v="1369"/>
    <n v="0"/>
    <n v="0"/>
    <n v="0"/>
    <n v="0"/>
    <n v="0"/>
    <n v="0"/>
    <n v="0"/>
    <n v="0"/>
    <n v="0"/>
    <n v="0"/>
    <n v="0"/>
    <n v="1369"/>
    <n v="13606320"/>
    <x v="12"/>
    <n v="0"/>
    <s v="Wednesday"/>
    <n v="0"/>
    <n v="0.97550551247389472"/>
  </r>
  <r>
    <d v="2021-01-20T00:00:00"/>
    <x v="28"/>
    <n v="0"/>
    <n v="0"/>
    <n v="117887"/>
    <n v="115683"/>
    <n v="1057"/>
    <n v="1147"/>
    <n v="101"/>
    <n v="0.9"/>
    <n v="5084923"/>
    <n v="0"/>
    <n v="4966911"/>
    <n v="2258"/>
    <n v="412"/>
    <n v="69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  <n v="38593948"/>
    <x v="12"/>
    <n v="0"/>
    <s v="Wednesday"/>
    <n v="0"/>
    <n v="0.98130413022640328"/>
  </r>
  <r>
    <d v="2021-01-20T00:00:00"/>
    <x v="9"/>
    <n v="0"/>
    <n v="0"/>
    <n v="933077"/>
    <n v="913012"/>
    <n v="12181"/>
    <n v="7884"/>
    <n v="645"/>
    <n v="1.31"/>
    <n v="16217753"/>
    <n v="0"/>
    <n v="0"/>
    <n v="36705"/>
    <n v="3687"/>
    <n v="2517"/>
    <n v="36705"/>
    <n v="0"/>
    <n v="13421"/>
    <n v="23283"/>
    <n v="1"/>
    <n v="547"/>
    <n v="36158"/>
    <n v="0"/>
    <n v="0"/>
    <n v="0"/>
    <n v="0"/>
    <n v="0"/>
    <n v="0"/>
    <n v="0"/>
    <n v="0"/>
    <n v="0"/>
    <n v="0"/>
    <n v="0"/>
    <n v="36705"/>
    <n v="67562686"/>
    <x v="12"/>
    <n v="0"/>
    <s v="Wednesday"/>
    <n v="0"/>
    <n v="0.97849587976126295"/>
  </r>
  <r>
    <d v="2021-01-20T00:00:00"/>
    <x v="0"/>
    <n v="0"/>
    <n v="0"/>
    <n v="857380"/>
    <n v="783393"/>
    <n v="3506"/>
    <n v="70481"/>
    <n v="6186"/>
    <n v="0.41"/>
    <n v="9029621"/>
    <n v="864197"/>
    <n v="0"/>
    <n v="5398"/>
    <n v="716"/>
    <n v="216"/>
    <n v="5398"/>
    <n v="0"/>
    <n v="1552"/>
    <n v="3846"/>
    <n v="0"/>
    <n v="0"/>
    <n v="5398"/>
    <n v="0"/>
    <n v="0"/>
    <n v="0"/>
    <n v="0"/>
    <n v="0"/>
    <n v="0"/>
    <n v="0"/>
    <n v="0"/>
    <n v="0"/>
    <n v="0"/>
    <n v="0"/>
    <n v="5398"/>
    <n v="35699443"/>
    <x v="12"/>
    <n v="9.5706896225212557E-2"/>
    <s v="Wednesday"/>
    <n v="9.5706896225212557E-2"/>
    <n v="0.91370570808742912"/>
  </r>
  <r>
    <d v="2021-01-20T00:00:00"/>
    <x v="6"/>
    <n v="0"/>
    <n v="0"/>
    <n v="9662"/>
    <n v="9454"/>
    <n v="129"/>
    <n v="79"/>
    <n v="5"/>
    <n v="1.34"/>
    <n v="0"/>
    <n v="0"/>
    <n v="0"/>
    <n v="66"/>
    <n v="5"/>
    <n v="5"/>
    <n v="66"/>
    <n v="0"/>
    <n v="16"/>
    <n v="50"/>
    <n v="0"/>
    <n v="0"/>
    <n v="66"/>
    <n v="0"/>
    <n v="0"/>
    <n v="0"/>
    <n v="0"/>
    <n v="0"/>
    <n v="0"/>
    <n v="0"/>
    <n v="0"/>
    <n v="0"/>
    <n v="0"/>
    <n v="0"/>
    <n v="66"/>
    <n v="290492"/>
    <x v="12"/>
    <n v="0"/>
    <s v="Wednesday"/>
    <n v="0"/>
    <n v="0.97847236596977849"/>
  </r>
  <r>
    <d v="2021-01-20T00:00:00"/>
    <x v="35"/>
    <n v="0"/>
    <n v="0"/>
    <n v="21"/>
    <n v="0"/>
    <n v="0"/>
    <n v="21"/>
    <n v="7"/>
    <n v="0"/>
    <n v="0"/>
    <n v="0"/>
    <n v="0"/>
    <n v="629"/>
    <n v="10"/>
    <n v="9"/>
    <n v="629"/>
    <n v="0"/>
    <n v="538"/>
    <n v="91"/>
    <n v="0"/>
    <n v="0"/>
    <n v="629"/>
    <n v="0"/>
    <n v="0"/>
    <n v="0"/>
    <n v="0"/>
    <n v="0"/>
    <n v="0"/>
    <n v="0"/>
    <n v="0"/>
    <n v="0"/>
    <n v="0"/>
    <n v="0"/>
    <n v="629"/>
    <n v="64473"/>
    <x v="12"/>
    <n v="0"/>
    <s v="Wednesday"/>
    <n v="0"/>
    <n v="0"/>
  </r>
  <r>
    <d v="2021-01-20T00:00:00"/>
    <x v="21"/>
    <n v="0"/>
    <n v="0"/>
    <n v="252186"/>
    <n v="242691"/>
    <n v="3763"/>
    <n v="5732"/>
    <n v="304"/>
    <n v="1.49"/>
    <n v="5134816"/>
    <n v="0"/>
    <n v="4752857"/>
    <n v="27769"/>
    <n v="798"/>
    <n v="163"/>
    <n v="27769"/>
    <n v="0"/>
    <n v="10968"/>
    <n v="16800"/>
    <n v="1"/>
    <n v="0"/>
    <n v="27769"/>
    <n v="0"/>
    <n v="0"/>
    <n v="0"/>
    <n v="0"/>
    <n v="0"/>
    <n v="0"/>
    <n v="0"/>
    <n v="0"/>
    <n v="0"/>
    <n v="0"/>
    <n v="0"/>
    <n v="27769"/>
    <n v="85358965"/>
    <x v="12"/>
    <n v="0"/>
    <s v="Wednesday"/>
    <n v="0"/>
    <n v="0.962349218434013"/>
  </r>
  <r>
    <d v="2021-01-20T00:00:00"/>
    <x v="10"/>
    <n v="0"/>
    <n v="0"/>
    <n v="1994977"/>
    <n v="1894839"/>
    <n v="50523"/>
    <n v="49615"/>
    <n v="2294"/>
    <n v="2.5299999999999998"/>
    <n v="13957469"/>
    <n v="0"/>
    <n v="0"/>
    <n v="23880"/>
    <n v="1547"/>
    <n v="347"/>
    <n v="23880"/>
    <n v="0"/>
    <n v="9658"/>
    <n v="14205"/>
    <n v="17"/>
    <n v="439"/>
    <n v="23441"/>
    <n v="0"/>
    <n v="0"/>
    <n v="0"/>
    <n v="0"/>
    <n v="0"/>
    <n v="0"/>
    <n v="0"/>
    <n v="0"/>
    <n v="0"/>
    <n v="0"/>
    <n v="0"/>
    <n v="23880"/>
    <n v="123144223"/>
    <x v="12"/>
    <n v="0"/>
    <s v="Wednesday"/>
    <n v="0"/>
    <n v="0.94980493509448982"/>
  </r>
  <r>
    <d v="2021-01-20T00:00:00"/>
    <x v="23"/>
    <n v="0"/>
    <n v="0"/>
    <n v="28900"/>
    <n v="28298"/>
    <n v="367"/>
    <n v="235"/>
    <n v="33"/>
    <n v="1.27"/>
    <n v="501237"/>
    <n v="0"/>
    <n v="0"/>
    <n v="426"/>
    <n v="61"/>
    <n v="16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  <n v="3091545"/>
    <x v="12"/>
    <n v="0"/>
    <s v="Wednesday"/>
    <n v="0"/>
    <n v="0.97916955017301033"/>
  </r>
  <r>
    <d v="2021-01-20T00:00:00"/>
    <x v="32"/>
    <n v="0"/>
    <n v="0"/>
    <n v="13710"/>
    <n v="13433"/>
    <n v="144"/>
    <n v="133"/>
    <n v="3"/>
    <n v="1.05"/>
    <n v="321819"/>
    <n v="0"/>
    <n v="308102"/>
    <n v="189"/>
    <n v="66"/>
    <n v="21"/>
    <n v="189"/>
    <n v="0"/>
    <n v="52"/>
    <n v="137"/>
    <n v="0"/>
    <n v="0"/>
    <n v="189"/>
    <n v="0"/>
    <n v="0"/>
    <n v="0"/>
    <n v="0"/>
    <n v="0"/>
    <n v="0"/>
    <n v="0"/>
    <n v="0"/>
    <n v="0"/>
    <n v="0"/>
    <n v="0"/>
    <n v="189"/>
    <n v="3366710"/>
    <x v="12"/>
    <n v="0"/>
    <s v="Wednesday"/>
    <n v="0"/>
    <n v="0.97979576951130565"/>
  </r>
  <r>
    <d v="2021-01-20T00:00:00"/>
    <x v="24"/>
    <n v="0"/>
    <n v="0"/>
    <n v="4334"/>
    <n v="4258"/>
    <n v="9"/>
    <n v="67"/>
    <n v="5"/>
    <n v="0.21"/>
    <n v="195534"/>
    <n v="0"/>
    <n v="0"/>
    <n v="291"/>
    <n v="81"/>
    <n v="22"/>
    <n v="291"/>
    <n v="0"/>
    <n v="121"/>
    <n v="170"/>
    <n v="0"/>
    <n v="0"/>
    <n v="291"/>
    <n v="0"/>
    <n v="0"/>
    <n v="0"/>
    <n v="0"/>
    <n v="0"/>
    <n v="0"/>
    <n v="0"/>
    <n v="0"/>
    <n v="0"/>
    <n v="0"/>
    <n v="0"/>
    <n v="291"/>
    <n v="1239244"/>
    <x v="12"/>
    <n v="0"/>
    <s v="Wednesday"/>
    <n v="0"/>
    <n v="0.98246423627134283"/>
  </r>
  <r>
    <d v="2021-01-20T00:00:00"/>
    <x v="31"/>
    <n v="0"/>
    <n v="0"/>
    <n v="12066"/>
    <n v="11866"/>
    <n v="88"/>
    <n v="112"/>
    <n v="5"/>
    <n v="0.73"/>
    <n v="123470"/>
    <n v="0"/>
    <n v="0"/>
    <n v="1070"/>
    <n v="159"/>
    <n v="101"/>
    <n v="1070"/>
    <n v="0"/>
    <n v="394"/>
    <n v="676"/>
    <n v="0"/>
    <n v="0"/>
    <n v="1070"/>
    <n v="0"/>
    <n v="0"/>
    <n v="0"/>
    <n v="0"/>
    <n v="0"/>
    <n v="0"/>
    <n v="0"/>
    <n v="0"/>
    <n v="0"/>
    <n v="0"/>
    <n v="0"/>
    <n v="1070"/>
    <n v="2249695"/>
    <x v="12"/>
    <n v="0"/>
    <s v="Wednesday"/>
    <n v="0"/>
    <n v="0.98342449859108239"/>
  </r>
  <r>
    <d v="2021-01-20T00:00:00"/>
    <x v="14"/>
    <n v="0"/>
    <n v="0"/>
    <n v="333566"/>
    <n v="330051"/>
    <n v="1902"/>
    <n v="1613"/>
    <n v="122"/>
    <n v="0.56999999999999995"/>
    <n v="7452020"/>
    <n v="0"/>
    <n v="0"/>
    <n v="18568"/>
    <n v="1010"/>
    <n v="436"/>
    <n v="18568"/>
    <n v="0"/>
    <n v="7559"/>
    <n v="11008"/>
    <n v="1"/>
    <n v="1020"/>
    <n v="17548"/>
    <n v="0"/>
    <n v="0"/>
    <n v="0"/>
    <n v="0"/>
    <n v="0"/>
    <n v="0"/>
    <n v="0"/>
    <n v="0"/>
    <n v="0"/>
    <n v="0"/>
    <n v="0"/>
    <n v="18568"/>
    <n v="46356334"/>
    <x v="12"/>
    <n v="0"/>
    <s v="Wednesday"/>
    <n v="0"/>
    <n v="0.98946235527601734"/>
  </r>
  <r>
    <d v="2021-01-20T00:00:00"/>
    <x v="15"/>
    <n v="0"/>
    <n v="0"/>
    <n v="38706"/>
    <n v="37766"/>
    <n v="643"/>
    <n v="297"/>
    <n v="37"/>
    <n v="1.66"/>
    <n v="546187"/>
    <n v="43007"/>
    <n v="502913"/>
    <n v="249"/>
    <n v="31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  <n v="1504000"/>
    <x v="12"/>
    <n v="7.8740431390714169E-2"/>
    <s v="Wednesday"/>
    <n v="7.8740431390714169E-2"/>
    <n v="0.97571435953082208"/>
  </r>
  <r>
    <d v="2021-01-20T00:00:00"/>
    <x v="11"/>
    <n v="0"/>
    <n v="0"/>
    <n v="170937"/>
    <n v="163009"/>
    <n v="5516"/>
    <n v="2412"/>
    <n v="208"/>
    <n v="3.23"/>
    <n v="4292764"/>
    <n v="0"/>
    <n v="0"/>
    <n v="2432"/>
    <n v="398"/>
    <n v="163"/>
    <n v="2432"/>
    <n v="0"/>
    <n v="1221"/>
    <n v="1211"/>
    <n v="0"/>
    <n v="0"/>
    <n v="2432"/>
    <n v="0"/>
    <n v="0"/>
    <n v="0"/>
    <n v="0"/>
    <n v="0"/>
    <n v="0"/>
    <n v="0"/>
    <n v="0"/>
    <n v="0"/>
    <n v="0"/>
    <n v="0"/>
    <n v="2432"/>
    <n v="30141373"/>
    <x v="12"/>
    <n v="0"/>
    <s v="Wednesday"/>
    <n v="0"/>
    <n v="0.95362033965730064"/>
  </r>
  <r>
    <d v="2021-01-20T00:00:00"/>
    <x v="3"/>
    <n v="0"/>
    <n v="0"/>
    <n v="315603"/>
    <n v="308547"/>
    <n v="2752"/>
    <n v="4304"/>
    <n v="209"/>
    <n v="0.87"/>
    <n v="5670615"/>
    <n v="0"/>
    <n v="0"/>
    <n v="13146"/>
    <n v="970"/>
    <n v="319"/>
    <n v="13146"/>
    <n v="0"/>
    <n v="7102"/>
    <n v="6043"/>
    <n v="1"/>
    <n v="681"/>
    <n v="12465"/>
    <n v="0"/>
    <n v="0"/>
    <n v="0"/>
    <n v="0"/>
    <n v="0"/>
    <n v="0"/>
    <n v="0"/>
    <n v="0"/>
    <n v="0"/>
    <n v="0"/>
    <n v="0"/>
    <n v="13146"/>
    <n v="81032689"/>
    <x v="12"/>
    <n v="0"/>
    <s v="Wednesday"/>
    <n v="0"/>
    <n v="0.97764279807226162"/>
  </r>
  <r>
    <d v="2021-01-20T00:00:00"/>
    <x v="34"/>
    <n v="0"/>
    <n v="0"/>
    <n v="6052"/>
    <n v="5765"/>
    <n v="131"/>
    <n v="156"/>
    <n v="14"/>
    <n v="2.16"/>
    <n v="72821"/>
    <n v="0"/>
    <n v="0"/>
    <n v="62"/>
    <n v="26"/>
    <n v="5"/>
    <n v="62"/>
    <n v="0"/>
    <n v="24"/>
    <n v="38"/>
    <n v="0"/>
    <n v="0"/>
    <n v="62"/>
    <n v="0"/>
    <n v="0"/>
    <n v="0"/>
    <n v="0"/>
    <n v="0"/>
    <n v="0"/>
    <n v="0"/>
    <n v="0"/>
    <n v="0"/>
    <n v="0"/>
    <n v="0"/>
    <n v="62"/>
    <n v="690251"/>
    <x v="12"/>
    <n v="0"/>
    <s v="Wednesday"/>
    <n v="0"/>
    <n v="0.95257766027759416"/>
  </r>
  <r>
    <d v="2021-01-20T00:00:00"/>
    <x v="7"/>
    <n v="0"/>
    <n v="0"/>
    <n v="831866"/>
    <n v="814098"/>
    <n v="12281"/>
    <n v="5487"/>
    <n v="543"/>
    <n v="1.48"/>
    <n v="15391518"/>
    <n v="0"/>
    <n v="0"/>
    <n v="9060"/>
    <n v="695"/>
    <n v="301"/>
    <n v="9060"/>
    <n v="0"/>
    <n v="4415"/>
    <n v="4644"/>
    <n v="1"/>
    <n v="144"/>
    <n v="8916"/>
    <n v="0"/>
    <n v="0"/>
    <n v="0"/>
    <n v="0"/>
    <n v="0"/>
    <n v="0"/>
    <n v="0"/>
    <n v="0"/>
    <n v="0"/>
    <n v="0"/>
    <n v="0"/>
    <n v="9060"/>
    <n v="72147030"/>
    <x v="12"/>
    <n v="0"/>
    <s v="Wednesday"/>
    <n v="0"/>
    <n v="0.97864079070427212"/>
  </r>
  <r>
    <d v="2021-01-20T00:00:00"/>
    <x v="2"/>
    <n v="0"/>
    <n v="0"/>
    <n v="292395"/>
    <n v="286893"/>
    <n v="1583"/>
    <n v="3919"/>
    <n v="267"/>
    <n v="0.54"/>
    <n v="7542537"/>
    <n v="0"/>
    <n v="0"/>
    <n v="11291"/>
    <n v="2332"/>
    <n v="1009"/>
    <n v="11291"/>
    <n v="0"/>
    <n v="4650"/>
    <n v="6640"/>
    <n v="1"/>
    <n v="0"/>
    <n v="11291"/>
    <n v="0"/>
    <n v="0"/>
    <n v="0"/>
    <n v="0"/>
    <n v="0"/>
    <n v="0"/>
    <n v="0"/>
    <n v="0"/>
    <n v="0"/>
    <n v="0"/>
    <n v="0"/>
    <n v="11291"/>
    <n v="39362732"/>
    <x v="12"/>
    <n v="0"/>
    <s v="Wednesday"/>
    <n v="0"/>
    <n v="0.98118298876519772"/>
  </r>
  <r>
    <d v="2021-01-20T00:00:00"/>
    <x v="30"/>
    <n v="0"/>
    <n v="0"/>
    <n v="33336"/>
    <n v="32907"/>
    <n v="391"/>
    <n v="38"/>
    <n v="1"/>
    <n v="1.17"/>
    <n v="601506"/>
    <n v="0"/>
    <n v="568173"/>
    <n v="687"/>
    <n v="232"/>
    <n v="116"/>
    <n v="687"/>
    <n v="0"/>
    <n v="214"/>
    <n v="473"/>
    <n v="0"/>
    <n v="0"/>
    <n v="687"/>
    <n v="0"/>
    <n v="0"/>
    <n v="0"/>
    <n v="0"/>
    <n v="0"/>
    <n v="0"/>
    <n v="0"/>
    <n v="0"/>
    <n v="0"/>
    <n v="0"/>
    <n v="0"/>
    <n v="687"/>
    <n v="3990014"/>
    <x v="12"/>
    <n v="0"/>
    <s v="Wednesday"/>
    <n v="0"/>
    <n v="0.98713102951763854"/>
  </r>
  <r>
    <d v="2021-01-20T00:00:00"/>
    <x v="5"/>
    <n v="0"/>
    <n v="0"/>
    <n v="597238"/>
    <n v="580482"/>
    <n v="8584"/>
    <n v="8172"/>
    <n v="334"/>
    <n v="1.44"/>
    <n v="26576008"/>
    <n v="0"/>
    <n v="0"/>
    <n v="1568"/>
    <n v="2065"/>
    <n v="1210"/>
    <n v="1568"/>
    <n v="0"/>
    <n v="930"/>
    <n v="638"/>
    <n v="0"/>
    <n v="43"/>
    <n v="1525"/>
    <n v="0"/>
    <n v="0"/>
    <n v="0"/>
    <n v="0"/>
    <n v="0"/>
    <n v="0"/>
    <n v="0"/>
    <n v="0"/>
    <n v="0"/>
    <n v="0"/>
    <n v="0"/>
    <n v="1568"/>
    <n v="237882725"/>
    <x v="12"/>
    <n v="0"/>
    <s v="Wednesday"/>
    <n v="0"/>
    <n v="0.97194418305600117"/>
  </r>
  <r>
    <d v="2021-01-20T00:00:00"/>
    <x v="13"/>
    <n v="0"/>
    <n v="0"/>
    <n v="95039"/>
    <n v="91428"/>
    <n v="1619"/>
    <n v="1992"/>
    <n v="116"/>
    <n v="1.7"/>
    <n v="2019442"/>
    <n v="0"/>
    <n v="1924250"/>
    <n v="1141"/>
    <n v="257"/>
    <n v="55"/>
    <n v="1141"/>
    <n v="0"/>
    <n v="483"/>
    <n v="658"/>
    <n v="0"/>
    <n v="0"/>
    <n v="1141"/>
    <n v="0"/>
    <n v="0"/>
    <n v="0"/>
    <n v="0"/>
    <n v="0"/>
    <n v="0"/>
    <n v="0"/>
    <n v="0"/>
    <n v="0"/>
    <n v="0"/>
    <n v="0"/>
    <n v="1141"/>
    <n v="11250858"/>
    <x v="12"/>
    <n v="0"/>
    <s v="Wednesday"/>
    <n v="0"/>
    <n v="0.9620050716021844"/>
  </r>
  <r>
    <d v="2021-01-20T00:00:00"/>
    <x v="16"/>
    <n v="0"/>
    <n v="0"/>
    <n v="566073"/>
    <n v="549218"/>
    <n v="10074"/>
    <n v="6781"/>
    <n v="412"/>
    <n v="1.78"/>
    <n v="7723376"/>
    <n v="0"/>
    <n v="0"/>
    <n v="14624"/>
    <n v="1405"/>
    <n v="360"/>
    <n v="14624"/>
    <n v="0"/>
    <n v="5497"/>
    <n v="9127"/>
    <n v="0"/>
    <n v="0"/>
    <n v="14624"/>
    <n v="0"/>
    <n v="0"/>
    <n v="0"/>
    <n v="0"/>
    <n v="0"/>
    <n v="0"/>
    <n v="0"/>
    <n v="0"/>
    <n v="0"/>
    <n v="0"/>
    <n v="0"/>
    <n v="14624"/>
    <n v="99609303"/>
    <x v="12"/>
    <n v="0"/>
    <s v="Wednesday"/>
    <n v="0"/>
    <n v="0.97022468833525"/>
  </r>
  <r>
    <d v="2021-01-21T00:00:00"/>
    <x v="25"/>
    <n v="0"/>
    <n v="0"/>
    <n v="4991"/>
    <n v="4900"/>
    <n v="62"/>
    <n v="29"/>
    <n v="2"/>
    <n v="1.24"/>
    <n v="209437"/>
    <n v="4991"/>
    <n v="0"/>
    <n v="239"/>
    <n v="22"/>
    <n v="6"/>
    <n v="239"/>
    <n v="0"/>
    <n v="110"/>
    <n v="129"/>
    <n v="0"/>
    <n v="0"/>
    <n v="239"/>
    <n v="0"/>
    <n v="0"/>
    <n v="0"/>
    <n v="0"/>
    <n v="0"/>
    <n v="0"/>
    <n v="0"/>
    <n v="0"/>
    <n v="0"/>
    <n v="0"/>
    <n v="0"/>
    <n v="239"/>
    <n v="417036"/>
    <x v="12"/>
    <n v="2.3830555250504926E-2"/>
    <s v="Thursday"/>
    <n v="2.3830555250504926E-2"/>
    <n v="0.98176718092566617"/>
  </r>
  <r>
    <d v="2021-01-21T00:00:00"/>
    <x v="12"/>
    <n v="0"/>
    <n v="0"/>
    <n v="886418"/>
    <n v="877639"/>
    <n v="7142"/>
    <n v="1637"/>
    <n v="173"/>
    <n v="0.81"/>
    <n v="12739648"/>
    <n v="0"/>
    <n v="11853091"/>
    <n v="45040"/>
    <n v="4286"/>
    <n v="1342"/>
    <n v="45040"/>
    <n v="0"/>
    <n v="12812"/>
    <n v="32228"/>
    <n v="0"/>
    <n v="395"/>
    <n v="44645"/>
    <n v="0"/>
    <n v="0"/>
    <n v="0"/>
    <n v="0"/>
    <n v="0"/>
    <n v="0"/>
    <n v="0"/>
    <n v="0"/>
    <n v="0"/>
    <n v="0"/>
    <n v="0"/>
    <n v="45040"/>
    <n v="53903393"/>
    <x v="12"/>
    <n v="0"/>
    <s v="Thursday"/>
    <n v="0"/>
    <n v="0.99009609461901726"/>
  </r>
  <r>
    <d v="2021-01-21T00:00:00"/>
    <x v="29"/>
    <n v="0"/>
    <n v="0"/>
    <n v="16815"/>
    <n v="16713"/>
    <n v="56"/>
    <n v="46"/>
    <n v="0"/>
    <n v="0.33"/>
    <n v="388696"/>
    <n v="0"/>
    <n v="359530"/>
    <n v="1154"/>
    <n v="175"/>
    <n v="104"/>
    <n v="1154"/>
    <n v="0"/>
    <n v="302"/>
    <n v="852"/>
    <n v="0"/>
    <n v="0"/>
    <n v="1154"/>
    <n v="0"/>
    <n v="0"/>
    <n v="0"/>
    <n v="0"/>
    <n v="0"/>
    <n v="0"/>
    <n v="0"/>
    <n v="0"/>
    <n v="0"/>
    <n v="0"/>
    <n v="0"/>
    <n v="1154"/>
    <n v="1570458"/>
    <x v="12"/>
    <n v="0"/>
    <s v="Thursday"/>
    <n v="0"/>
    <n v="0.99393398751115081"/>
  </r>
  <r>
    <d v="2021-01-21T00:00:00"/>
    <x v="27"/>
    <n v="0"/>
    <n v="0"/>
    <n v="216919"/>
    <n v="213179"/>
    <n v="1077"/>
    <n v="2663"/>
    <n v="32"/>
    <n v="0.5"/>
    <n v="6331271"/>
    <n v="0"/>
    <n v="0"/>
    <n v="2163"/>
    <n v="493"/>
    <n v="120"/>
    <n v="2163"/>
    <n v="0"/>
    <n v="773"/>
    <n v="1390"/>
    <n v="0"/>
    <n v="175"/>
    <n v="1988"/>
    <n v="0"/>
    <n v="0"/>
    <n v="0"/>
    <n v="0"/>
    <n v="0"/>
    <n v="0"/>
    <n v="0"/>
    <n v="0"/>
    <n v="0"/>
    <n v="0"/>
    <n v="0"/>
    <n v="2163"/>
    <n v="35607039"/>
    <x v="12"/>
    <n v="0"/>
    <s v="Thursday"/>
    <n v="0"/>
    <n v="0.98275854120662554"/>
  </r>
  <r>
    <d v="2021-01-21T00:00:00"/>
    <x v="22"/>
    <n v="0"/>
    <n v="0"/>
    <n v="258176"/>
    <n v="253569"/>
    <n v="1464"/>
    <n v="3143"/>
    <n v="185"/>
    <n v="0.56999999999999995"/>
    <n v="20237577"/>
    <n v="0"/>
    <n v="0"/>
    <n v="25254"/>
    <n v="1575"/>
    <n v="382"/>
    <n v="25254"/>
    <n v="0"/>
    <n v="5957"/>
    <n v="19297"/>
    <n v="0"/>
    <n v="283"/>
    <n v="24971"/>
    <n v="0"/>
    <n v="0"/>
    <n v="0"/>
    <n v="0"/>
    <n v="0"/>
    <n v="0"/>
    <n v="0"/>
    <n v="0"/>
    <n v="0"/>
    <n v="0"/>
    <n v="0"/>
    <n v="25254"/>
    <n v="124799926"/>
    <x v="12"/>
    <n v="0"/>
    <s v="Thursday"/>
    <n v="0"/>
    <n v="0.98215558378780365"/>
  </r>
  <r>
    <d v="2021-01-21T00:00:00"/>
    <x v="17"/>
    <n v="0"/>
    <n v="0"/>
    <n v="20623"/>
    <n v="20122"/>
    <n v="330"/>
    <n v="171"/>
    <n v="28"/>
    <n v="1.6"/>
    <n v="204305"/>
    <n v="0"/>
    <n v="182724"/>
    <n v="281"/>
    <n v="22"/>
    <n v="7"/>
    <n v="281"/>
    <n v="0"/>
    <n v="182"/>
    <n v="99"/>
    <n v="0"/>
    <n v="0"/>
    <n v="281"/>
    <n v="0"/>
    <n v="0"/>
    <n v="0"/>
    <n v="0"/>
    <n v="0"/>
    <n v="0"/>
    <n v="0"/>
    <n v="0"/>
    <n v="0"/>
    <n v="0"/>
    <n v="0"/>
    <n v="281"/>
    <n v="1175113"/>
    <x v="12"/>
    <n v="0"/>
    <s v="Thursday"/>
    <n v="0"/>
    <n v="0.97570673519856466"/>
  </r>
  <r>
    <d v="2021-01-21T00:00:00"/>
    <x v="18"/>
    <n v="0"/>
    <n v="0"/>
    <n v="294949"/>
    <n v="285566"/>
    <n v="3585"/>
    <n v="5798"/>
    <n v="594"/>
    <n v="1.22"/>
    <n v="4031552"/>
    <n v="0"/>
    <n v="0"/>
    <n v="5752"/>
    <n v="590"/>
    <n v="117"/>
    <n v="5752"/>
    <n v="0"/>
    <n v="2007"/>
    <n v="3745"/>
    <n v="0"/>
    <n v="0"/>
    <n v="5752"/>
    <n v="0"/>
    <n v="0"/>
    <n v="0"/>
    <n v="0"/>
    <n v="0"/>
    <n v="0"/>
    <n v="0"/>
    <n v="0"/>
    <n v="0"/>
    <n v="0"/>
    <n v="0"/>
    <n v="5752"/>
    <n v="29436231"/>
    <x v="12"/>
    <n v="0"/>
    <s v="Thursday"/>
    <n v="0"/>
    <n v="0.96818772058898317"/>
  </r>
  <r>
    <d v="2021-01-21T00:00:00"/>
    <x v="33"/>
    <n v="0"/>
    <n v="0"/>
    <n v="3393"/>
    <n v="3380"/>
    <n v="2"/>
    <n v="11"/>
    <n v="2"/>
    <n v="0.06"/>
    <n v="0"/>
    <n v="0"/>
    <n v="0"/>
    <n v="78"/>
    <n v="10"/>
    <n v="7"/>
    <n v="78"/>
    <n v="0"/>
    <n v="26"/>
    <n v="52"/>
    <n v="0"/>
    <n v="0"/>
    <n v="78"/>
    <n v="0"/>
    <n v="0"/>
    <n v="0"/>
    <n v="0"/>
    <n v="0"/>
    <n v="0"/>
    <n v="0"/>
    <n v="0"/>
    <n v="0"/>
    <n v="0"/>
    <n v="0"/>
    <n v="78"/>
    <n v="959729"/>
    <x v="12"/>
    <n v="0"/>
    <s v="Thursday"/>
    <n v="0"/>
    <n v="0.99616858237547889"/>
  </r>
  <r>
    <d v="2021-01-21T00:00:00"/>
    <x v="1"/>
    <n v="0"/>
    <n v="0"/>
    <n v="633049"/>
    <n v="620128"/>
    <n v="10774"/>
    <n v="2147"/>
    <n v="228"/>
    <n v="1.7"/>
    <n v="10140743"/>
    <n v="0"/>
    <n v="0"/>
    <n v="5308"/>
    <n v="528"/>
    <n v="84"/>
    <n v="5308"/>
    <n v="0"/>
    <n v="2975"/>
    <n v="2333"/>
    <n v="0"/>
    <n v="264"/>
    <n v="5044"/>
    <n v="0"/>
    <n v="0"/>
    <n v="0"/>
    <n v="0"/>
    <n v="0"/>
    <n v="0"/>
    <n v="0"/>
    <n v="0"/>
    <n v="0"/>
    <n v="0"/>
    <n v="0"/>
    <n v="5308"/>
    <n v="19000000"/>
    <x v="12"/>
    <n v="0"/>
    <s v="Thursday"/>
    <n v="0"/>
    <n v="0.97958925770359007"/>
  </r>
  <r>
    <d v="2021-01-21T00:00:00"/>
    <x v="26"/>
    <n v="0"/>
    <n v="0"/>
    <n v="52657"/>
    <n v="51036"/>
    <n v="756"/>
    <n v="865"/>
    <n v="87"/>
    <n v="1.44"/>
    <n v="434825"/>
    <n v="0"/>
    <n v="0"/>
    <n v="72"/>
    <n v="41"/>
    <n v="22"/>
    <n v="72"/>
    <n v="0"/>
    <n v="26"/>
    <n v="46"/>
    <n v="0"/>
    <n v="0"/>
    <n v="72"/>
    <n v="0"/>
    <n v="0"/>
    <n v="0"/>
    <n v="0"/>
    <n v="0"/>
    <n v="0"/>
    <n v="0"/>
    <n v="0"/>
    <n v="0"/>
    <n v="0"/>
    <n v="0"/>
    <n v="72"/>
    <n v="1542750"/>
    <x v="12"/>
    <n v="0"/>
    <s v="Thursday"/>
    <n v="0"/>
    <n v="0.96921586873540078"/>
  </r>
  <r>
    <d v="2021-01-21T00:00:00"/>
    <x v="19"/>
    <n v="0"/>
    <n v="0"/>
    <n v="257342"/>
    <n v="247223"/>
    <n v="4371"/>
    <n v="5748"/>
    <n v="490"/>
    <n v="1.7"/>
    <n v="10518933"/>
    <n v="0"/>
    <n v="0"/>
    <n v="8350"/>
    <n v="1125"/>
    <n v="501"/>
    <n v="8350"/>
    <n v="0"/>
    <n v="4124"/>
    <n v="4226"/>
    <n v="0"/>
    <n v="23"/>
    <n v="8327"/>
    <n v="0"/>
    <n v="0"/>
    <n v="0"/>
    <n v="0"/>
    <n v="0"/>
    <n v="0"/>
    <n v="0"/>
    <n v="0"/>
    <n v="0"/>
    <n v="0"/>
    <n v="0"/>
    <n v="8350"/>
    <n v="63872399"/>
    <x v="12"/>
    <n v="0"/>
    <s v="Thursday"/>
    <n v="0"/>
    <n v="0.96067878542950624"/>
  </r>
  <r>
    <d v="2021-01-21T00:00:00"/>
    <x v="4"/>
    <n v="0"/>
    <n v="0"/>
    <n v="266686"/>
    <n v="261955"/>
    <n v="2997"/>
    <n v="1734"/>
    <n v="105"/>
    <n v="1.1200000000000001"/>
    <n v="5021965"/>
    <n v="0"/>
    <n v="4751239"/>
    <n v="21411"/>
    <n v="1109"/>
    <n v="645"/>
    <n v="21411"/>
    <n v="0"/>
    <n v="9796"/>
    <n v="11614"/>
    <n v="1"/>
    <n v="758"/>
    <n v="20653"/>
    <n v="0"/>
    <n v="0"/>
    <n v="0"/>
    <n v="0"/>
    <n v="0"/>
    <n v="0"/>
    <n v="0"/>
    <n v="0"/>
    <n v="0"/>
    <n v="0"/>
    <n v="0"/>
    <n v="21411"/>
    <n v="28941133"/>
    <x v="12"/>
    <n v="0"/>
    <s v="Thursday"/>
    <n v="0"/>
    <n v="0.98226003614737933"/>
  </r>
  <r>
    <d v="2021-01-21T00:00:00"/>
    <x v="20"/>
    <n v="0"/>
    <n v="0"/>
    <n v="57082"/>
    <n v="55540"/>
    <n v="967"/>
    <n v="575"/>
    <n v="63"/>
    <n v="1.69"/>
    <n v="897538"/>
    <n v="0"/>
    <n v="840391"/>
    <n v="610"/>
    <n v="274"/>
    <n v="160"/>
    <n v="610"/>
    <n v="0"/>
    <n v="272"/>
    <n v="338"/>
    <n v="0"/>
    <n v="0"/>
    <n v="610"/>
    <n v="0"/>
    <n v="0"/>
    <n v="0"/>
    <n v="0"/>
    <n v="0"/>
    <n v="0"/>
    <n v="0"/>
    <n v="0"/>
    <n v="0"/>
    <n v="0"/>
    <n v="0"/>
    <n v="610"/>
    <n v="7305485"/>
    <x v="12"/>
    <n v="0"/>
    <s v="Thursday"/>
    <n v="0"/>
    <n v="0.97298623033530707"/>
  </r>
  <r>
    <d v="2021-01-21T00:00:00"/>
    <x v="8"/>
    <n v="0"/>
    <n v="0"/>
    <n v="123647"/>
    <n v="120625"/>
    <n v="1923"/>
    <n v="1099"/>
    <n v="109"/>
    <n v="1.56"/>
    <n v="4339419"/>
    <n v="0"/>
    <n v="4215655"/>
    <n v="2296"/>
    <n v="412"/>
    <n v="91"/>
    <n v="2296"/>
    <n v="0"/>
    <n v="1373"/>
    <n v="923"/>
    <n v="0"/>
    <n v="0"/>
    <n v="2296"/>
    <n v="0"/>
    <n v="0"/>
    <n v="0"/>
    <n v="0"/>
    <n v="0"/>
    <n v="0"/>
    <n v="0"/>
    <n v="0"/>
    <n v="0"/>
    <n v="0"/>
    <n v="0"/>
    <n v="2296"/>
    <n v="13606320"/>
    <x v="12"/>
    <n v="0"/>
    <s v="Thursday"/>
    <n v="0"/>
    <n v="0.97555945554683898"/>
  </r>
  <r>
    <d v="2021-01-21T00:00:00"/>
    <x v="28"/>
    <n v="0"/>
    <n v="0"/>
    <n v="118012"/>
    <n v="115853"/>
    <n v="1057"/>
    <n v="1102"/>
    <n v="125"/>
    <n v="0.9"/>
    <n v="5097274"/>
    <n v="118079"/>
    <n v="4979195"/>
    <n v="2258"/>
    <n v="469"/>
    <n v="73"/>
    <n v="2258"/>
    <n v="0"/>
    <n v="597"/>
    <n v="1661"/>
    <n v="0"/>
    <n v="0"/>
    <n v="2258"/>
    <n v="0"/>
    <n v="0"/>
    <n v="0"/>
    <n v="0"/>
    <n v="0"/>
    <n v="0"/>
    <n v="0"/>
    <n v="0"/>
    <n v="0"/>
    <n v="0"/>
    <n v="0"/>
    <n v="2258"/>
    <n v="38593948"/>
    <x v="12"/>
    <n v="2.3165127085575544E-2"/>
    <s v="Thursday"/>
    <n v="2.3165127085575544E-2"/>
    <n v="0.9817052503135274"/>
  </r>
  <r>
    <d v="2021-01-21T00:00:00"/>
    <x v="9"/>
    <n v="0"/>
    <n v="0"/>
    <n v="933578"/>
    <n v="913677"/>
    <n v="12185"/>
    <n v="7716"/>
    <n v="501"/>
    <n v="1.31"/>
    <n v="16306608"/>
    <n v="0"/>
    <n v="0"/>
    <n v="47344"/>
    <n v="4761"/>
    <n v="3098"/>
    <n v="47344"/>
    <n v="0"/>
    <n v="17664"/>
    <n v="29669"/>
    <n v="11"/>
    <n v="670"/>
    <n v="46674"/>
    <n v="0"/>
    <n v="0"/>
    <n v="0"/>
    <n v="0"/>
    <n v="0"/>
    <n v="0"/>
    <n v="0"/>
    <n v="0"/>
    <n v="0"/>
    <n v="0"/>
    <n v="0"/>
    <n v="47344"/>
    <n v="67562686"/>
    <x v="12"/>
    <n v="0"/>
    <s v="Thursday"/>
    <n v="0"/>
    <n v="0.97868308807619719"/>
  </r>
  <r>
    <d v="2021-01-21T00:00:00"/>
    <x v="0"/>
    <n v="0"/>
    <n v="0"/>
    <n v="864195"/>
    <n v="790757"/>
    <n v="3524"/>
    <n v="69914"/>
    <n v="6815"/>
    <n v="0.41"/>
    <n v="9090900"/>
    <n v="870531"/>
    <n v="0"/>
    <n v="9175"/>
    <n v="883"/>
    <n v="236"/>
    <n v="9175"/>
    <n v="0"/>
    <n v="2557"/>
    <n v="6618"/>
    <n v="0"/>
    <n v="0"/>
    <n v="9175"/>
    <n v="0"/>
    <n v="0"/>
    <n v="0"/>
    <n v="0"/>
    <n v="0"/>
    <n v="0"/>
    <n v="0"/>
    <n v="0"/>
    <n v="0"/>
    <n v="0"/>
    <n v="0"/>
    <n v="9175"/>
    <n v="35699443"/>
    <x v="12"/>
    <n v="9.5758505758505752E-2"/>
    <s v="Thursday"/>
    <n v="9.5758505758505752E-2"/>
    <n v="0.91502149399151811"/>
  </r>
  <r>
    <d v="2021-01-21T00:00:00"/>
    <x v="6"/>
    <n v="0"/>
    <n v="0"/>
    <n v="9668"/>
    <n v="9463"/>
    <n v="129"/>
    <n v="76"/>
    <n v="6"/>
    <n v="1.33"/>
    <n v="0"/>
    <n v="0"/>
    <n v="0"/>
    <n v="66"/>
    <n v="10"/>
    <n v="7"/>
    <n v="66"/>
    <n v="0"/>
    <n v="16"/>
    <n v="50"/>
    <n v="0"/>
    <n v="0"/>
    <n v="66"/>
    <n v="0"/>
    <n v="0"/>
    <n v="0"/>
    <n v="0"/>
    <n v="0"/>
    <n v="0"/>
    <n v="0"/>
    <n v="0"/>
    <n v="0"/>
    <n v="0"/>
    <n v="0"/>
    <n v="66"/>
    <n v="290492"/>
    <x v="12"/>
    <n v="0"/>
    <s v="Thursday"/>
    <n v="0"/>
    <n v="0.97879602813405042"/>
  </r>
  <r>
    <d v="2021-01-21T00:00:00"/>
    <x v="35"/>
    <n v="0"/>
    <n v="0"/>
    <n v="30"/>
    <n v="0"/>
    <n v="0"/>
    <n v="30"/>
    <n v="9"/>
    <n v="0"/>
    <n v="524"/>
    <n v="0"/>
    <n v="0"/>
    <n v="724"/>
    <n v="11"/>
    <n v="10"/>
    <n v="724"/>
    <n v="0"/>
    <n v="585"/>
    <n v="139"/>
    <n v="0"/>
    <n v="0"/>
    <n v="724"/>
    <n v="0"/>
    <n v="0"/>
    <n v="0"/>
    <n v="0"/>
    <n v="0"/>
    <n v="0"/>
    <n v="0"/>
    <n v="0"/>
    <n v="0"/>
    <n v="0"/>
    <n v="0"/>
    <n v="724"/>
    <n v="64473"/>
    <x v="12"/>
    <n v="0"/>
    <s v="Thursday"/>
    <n v="0"/>
    <n v="0"/>
  </r>
  <r>
    <d v="2021-01-21T00:00:00"/>
    <x v="21"/>
    <n v="0"/>
    <n v="0"/>
    <n v="252466"/>
    <n v="243688"/>
    <n v="3770"/>
    <n v="5008"/>
    <n v="280"/>
    <n v="1.49"/>
    <n v="5159595"/>
    <n v="0"/>
    <n v="4777335"/>
    <n v="38425"/>
    <n v="798"/>
    <n v="163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  <n v="85358965"/>
    <x v="12"/>
    <n v="0"/>
    <s v="Thursday"/>
    <n v="0"/>
    <n v="0.96523096179287504"/>
  </r>
  <r>
    <d v="2021-01-21T00:00:00"/>
    <x v="10"/>
    <n v="0"/>
    <n v="0"/>
    <n v="1997992"/>
    <n v="1899428"/>
    <n v="50582"/>
    <n v="47982"/>
    <n v="3015"/>
    <n v="2.5299999999999998"/>
    <n v="14019188"/>
    <n v="0"/>
    <n v="0"/>
    <n v="24148"/>
    <n v="1820"/>
    <n v="357"/>
    <n v="24148"/>
    <n v="0"/>
    <n v="9784"/>
    <n v="14347"/>
    <n v="17"/>
    <n v="443"/>
    <n v="23705"/>
    <n v="0"/>
    <n v="0"/>
    <n v="0"/>
    <n v="0"/>
    <n v="0"/>
    <n v="0"/>
    <n v="0"/>
    <n v="0"/>
    <n v="0"/>
    <n v="0"/>
    <n v="0"/>
    <n v="24148"/>
    <n v="123144223"/>
    <x v="12"/>
    <n v="0"/>
    <s v="Thursday"/>
    <n v="0"/>
    <n v="0.95066847114502961"/>
  </r>
  <r>
    <d v="2021-01-21T00:00:00"/>
    <x v="23"/>
    <n v="0"/>
    <n v="0"/>
    <n v="28919"/>
    <n v="28308"/>
    <n v="367"/>
    <n v="244"/>
    <n v="19"/>
    <n v="1.27"/>
    <n v="502426"/>
    <n v="0"/>
    <n v="0"/>
    <n v="426"/>
    <n v="73"/>
    <n v="17"/>
    <n v="426"/>
    <n v="0"/>
    <n v="246"/>
    <n v="180"/>
    <n v="0"/>
    <n v="0"/>
    <n v="426"/>
    <n v="0"/>
    <n v="0"/>
    <n v="0"/>
    <n v="0"/>
    <n v="0"/>
    <n v="0"/>
    <n v="0"/>
    <n v="0"/>
    <n v="0"/>
    <n v="0"/>
    <n v="0"/>
    <n v="426"/>
    <n v="3091545"/>
    <x v="12"/>
    <n v="0"/>
    <s v="Thursday"/>
    <n v="0"/>
    <n v="0.97887202185414435"/>
  </r>
  <r>
    <d v="2021-01-21T00:00:00"/>
    <x v="32"/>
    <n v="0"/>
    <n v="0"/>
    <n v="13717"/>
    <n v="13440"/>
    <n v="144"/>
    <n v="133"/>
    <n v="7"/>
    <n v="1.05"/>
    <n v="323284"/>
    <n v="0"/>
    <n v="309563"/>
    <n v="380"/>
    <n v="85"/>
    <n v="25"/>
    <n v="380"/>
    <n v="0"/>
    <n v="134"/>
    <n v="246"/>
    <n v="0"/>
    <n v="0"/>
    <n v="380"/>
    <n v="0"/>
    <n v="0"/>
    <n v="0"/>
    <n v="0"/>
    <n v="0"/>
    <n v="0"/>
    <n v="0"/>
    <n v="0"/>
    <n v="0"/>
    <n v="0"/>
    <n v="0"/>
    <n v="380"/>
    <n v="3366710"/>
    <x v="12"/>
    <n v="0"/>
    <s v="Thursday"/>
    <n v="0"/>
    <n v="0.97980608004665748"/>
  </r>
  <r>
    <d v="2021-01-21T00:00:00"/>
    <x v="24"/>
    <n v="0"/>
    <n v="0"/>
    <n v="4346"/>
    <n v="4268"/>
    <n v="9"/>
    <n v="69"/>
    <n v="12"/>
    <n v="0.21"/>
    <n v="197674"/>
    <n v="0"/>
    <n v="0"/>
    <n v="632"/>
    <n v="123"/>
    <n v="45"/>
    <n v="632"/>
    <n v="0"/>
    <n v="228"/>
    <n v="404"/>
    <n v="0"/>
    <n v="0"/>
    <n v="632"/>
    <n v="0"/>
    <n v="0"/>
    <n v="0"/>
    <n v="0"/>
    <n v="0"/>
    <n v="0"/>
    <n v="0"/>
    <n v="0"/>
    <n v="0"/>
    <n v="0"/>
    <n v="0"/>
    <n v="632"/>
    <n v="1239244"/>
    <x v="12"/>
    <n v="0"/>
    <s v="Thursday"/>
    <n v="0"/>
    <n v="0.98205246203405427"/>
  </r>
  <r>
    <d v="2021-01-21T00:00:00"/>
    <x v="31"/>
    <n v="0"/>
    <n v="0"/>
    <n v="12067"/>
    <n v="11873"/>
    <n v="88"/>
    <n v="106"/>
    <n v="1"/>
    <n v="0.73"/>
    <n v="123635"/>
    <n v="0"/>
    <n v="0"/>
    <n v="1267"/>
    <n v="169"/>
    <n v="109"/>
    <n v="1267"/>
    <n v="0"/>
    <n v="461"/>
    <n v="806"/>
    <n v="0"/>
    <n v="0"/>
    <n v="1267"/>
    <n v="0"/>
    <n v="0"/>
    <n v="0"/>
    <n v="0"/>
    <n v="0"/>
    <n v="0"/>
    <n v="0"/>
    <n v="0"/>
    <n v="0"/>
    <n v="0"/>
    <n v="0"/>
    <n v="1267"/>
    <n v="2249695"/>
    <x v="12"/>
    <n v="0"/>
    <s v="Thursday"/>
    <n v="0"/>
    <n v="0.98392309604707051"/>
  </r>
  <r>
    <d v="2021-01-21T00:00:00"/>
    <x v="14"/>
    <n v="0"/>
    <n v="0"/>
    <n v="333723"/>
    <n v="330321"/>
    <n v="1902"/>
    <n v="1500"/>
    <n v="157"/>
    <n v="0.56999999999999995"/>
    <n v="7477757"/>
    <n v="0"/>
    <n v="0"/>
    <n v="45331"/>
    <n v="1284"/>
    <n v="512"/>
    <n v="45331"/>
    <n v="0"/>
    <n v="13164"/>
    <n v="32163"/>
    <n v="4"/>
    <n v="1405"/>
    <n v="43926"/>
    <n v="0"/>
    <n v="0"/>
    <n v="0"/>
    <n v="0"/>
    <n v="0"/>
    <n v="0"/>
    <n v="0"/>
    <n v="0"/>
    <n v="0"/>
    <n v="0"/>
    <n v="0"/>
    <n v="45331"/>
    <n v="46356334"/>
    <x v="12"/>
    <n v="0"/>
    <s v="Thursday"/>
    <n v="0"/>
    <n v="0.98980591688316355"/>
  </r>
  <r>
    <d v="2021-01-21T00:00:00"/>
    <x v="15"/>
    <n v="0"/>
    <n v="0"/>
    <n v="38737"/>
    <n v="37798"/>
    <n v="643"/>
    <n v="296"/>
    <n v="31"/>
    <n v="1.66"/>
    <n v="550551"/>
    <n v="43042"/>
    <n v="507218"/>
    <n v="249"/>
    <n v="36"/>
    <n v="9"/>
    <n v="249"/>
    <n v="0"/>
    <n v="138"/>
    <n v="111"/>
    <n v="0"/>
    <n v="0"/>
    <n v="249"/>
    <n v="0"/>
    <n v="0"/>
    <n v="0"/>
    <n v="0"/>
    <n v="0"/>
    <n v="0"/>
    <n v="0"/>
    <n v="0"/>
    <n v="0"/>
    <n v="0"/>
    <n v="0"/>
    <n v="249"/>
    <n v="1504000"/>
    <x v="12"/>
    <n v="7.8179859813168995E-2"/>
    <s v="Thursday"/>
    <n v="7.8179859813168995E-2"/>
    <n v="0.97575960967550401"/>
  </r>
  <r>
    <d v="2021-01-21T00:00:00"/>
    <x v="11"/>
    <n v="0"/>
    <n v="0"/>
    <n v="171136"/>
    <n v="163211"/>
    <n v="5520"/>
    <n v="2405"/>
    <n v="199"/>
    <n v="3.23"/>
    <n v="4307614"/>
    <n v="0"/>
    <n v="0"/>
    <n v="4780"/>
    <n v="656"/>
    <n v="266"/>
    <n v="4780"/>
    <n v="0"/>
    <n v="2434"/>
    <n v="2346"/>
    <n v="0"/>
    <n v="0"/>
    <n v="4780"/>
    <n v="0"/>
    <n v="0"/>
    <n v="0"/>
    <n v="0"/>
    <n v="0"/>
    <n v="0"/>
    <n v="0"/>
    <n v="0"/>
    <n v="0"/>
    <n v="0"/>
    <n v="0"/>
    <n v="4780"/>
    <n v="30141373"/>
    <x v="12"/>
    <n v="0"/>
    <s v="Thursday"/>
    <n v="0"/>
    <n v="0.95369180067314885"/>
  </r>
  <r>
    <d v="2021-01-21T00:00:00"/>
    <x v="3"/>
    <n v="0"/>
    <n v="0"/>
    <n v="315816"/>
    <n v="308985"/>
    <n v="2754"/>
    <n v="4077"/>
    <n v="213"/>
    <n v="0.87"/>
    <n v="5683441"/>
    <n v="0"/>
    <n v="0"/>
    <n v="13605"/>
    <n v="1167"/>
    <n v="364"/>
    <n v="13605"/>
    <n v="0"/>
    <n v="7259"/>
    <n v="6345"/>
    <n v="1"/>
    <n v="681"/>
    <n v="12924"/>
    <n v="0"/>
    <n v="0"/>
    <n v="0"/>
    <n v="0"/>
    <n v="0"/>
    <n v="0"/>
    <n v="0"/>
    <n v="0"/>
    <n v="0"/>
    <n v="0"/>
    <n v="0"/>
    <n v="13605"/>
    <n v="81032689"/>
    <x v="12"/>
    <n v="0"/>
    <s v="Thursday"/>
    <n v="0"/>
    <n v="0.97837031689338094"/>
  </r>
  <r>
    <d v="2021-01-21T00:00:00"/>
    <x v="34"/>
    <n v="0"/>
    <n v="0"/>
    <n v="6057"/>
    <n v="5766"/>
    <n v="131"/>
    <n v="160"/>
    <n v="5"/>
    <n v="2.16"/>
    <n v="73062"/>
    <n v="0"/>
    <n v="0"/>
    <n v="186"/>
    <n v="30"/>
    <n v="6"/>
    <n v="186"/>
    <n v="0"/>
    <n v="72"/>
    <n v="114"/>
    <n v="0"/>
    <n v="0"/>
    <n v="186"/>
    <n v="0"/>
    <n v="0"/>
    <n v="0"/>
    <n v="0"/>
    <n v="0"/>
    <n v="0"/>
    <n v="0"/>
    <n v="0"/>
    <n v="0"/>
    <n v="0"/>
    <n v="0"/>
    <n v="186"/>
    <n v="690251"/>
    <x v="12"/>
    <n v="0"/>
    <s v="Thursday"/>
    <n v="0"/>
    <n v="0.95195641406636944"/>
  </r>
  <r>
    <d v="2021-01-21T00:00:00"/>
    <x v="7"/>
    <n v="0"/>
    <n v="0"/>
    <n v="832415"/>
    <n v="814811"/>
    <n v="12290"/>
    <n v="5314"/>
    <n v="549"/>
    <n v="1.48"/>
    <n v="15452541"/>
    <n v="0"/>
    <n v="0"/>
    <n v="15654"/>
    <n v="915"/>
    <n v="353"/>
    <n v="15654"/>
    <n v="0"/>
    <n v="7117"/>
    <n v="8535"/>
    <n v="2"/>
    <n v="227"/>
    <n v="15427"/>
    <n v="0"/>
    <n v="0"/>
    <n v="0"/>
    <n v="0"/>
    <n v="0"/>
    <n v="0"/>
    <n v="0"/>
    <n v="0"/>
    <n v="0"/>
    <n v="0"/>
    <n v="0"/>
    <n v="15654"/>
    <n v="72147030"/>
    <x v="12"/>
    <n v="0"/>
    <s v="Thursday"/>
    <n v="0"/>
    <n v="0.97885189478805645"/>
  </r>
  <r>
    <d v="2021-01-21T00:00:00"/>
    <x v="2"/>
    <n v="0"/>
    <n v="0"/>
    <n v="292621"/>
    <n v="287117"/>
    <n v="1584"/>
    <n v="3920"/>
    <n v="226"/>
    <n v="0.54"/>
    <n v="7574184"/>
    <n v="0"/>
    <n v="0"/>
    <n v="17837"/>
    <n v="2893"/>
    <n v="1053"/>
    <n v="17837"/>
    <n v="0"/>
    <n v="5704"/>
    <n v="12132"/>
    <n v="1"/>
    <n v="0"/>
    <n v="17837"/>
    <n v="0"/>
    <n v="0"/>
    <n v="0"/>
    <n v="0"/>
    <n v="0"/>
    <n v="0"/>
    <n v="0"/>
    <n v="0"/>
    <n v="0"/>
    <n v="0"/>
    <n v="0"/>
    <n v="17837"/>
    <n v="39362732"/>
    <x v="12"/>
    <n v="0"/>
    <s v="Thursday"/>
    <n v="0"/>
    <n v="0.9811906869295095"/>
  </r>
  <r>
    <d v="2021-01-21T00:00:00"/>
    <x v="30"/>
    <n v="0"/>
    <n v="0"/>
    <n v="33339"/>
    <n v="32911"/>
    <n v="391"/>
    <n v="37"/>
    <n v="3"/>
    <n v="1.17"/>
    <n v="602298"/>
    <n v="33335"/>
    <n v="568963"/>
    <n v="1812"/>
    <n v="313"/>
    <n v="138"/>
    <n v="1812"/>
    <n v="0"/>
    <n v="383"/>
    <n v="1429"/>
    <n v="0"/>
    <n v="0"/>
    <n v="1812"/>
    <n v="0"/>
    <n v="0"/>
    <n v="0"/>
    <n v="0"/>
    <n v="0"/>
    <n v="0"/>
    <n v="0"/>
    <n v="0"/>
    <n v="0"/>
    <n v="0"/>
    <n v="0"/>
    <n v="1812"/>
    <n v="3990014"/>
    <x v="12"/>
    <n v="5.5346356786839739E-2"/>
    <s v="Thursday"/>
    <n v="5.5346356786839739E-2"/>
    <n v="0.98716218242898712"/>
  </r>
  <r>
    <d v="2021-01-21T00:00:00"/>
    <x v="5"/>
    <n v="0"/>
    <n v="0"/>
    <n v="597628"/>
    <n v="581164"/>
    <n v="8591"/>
    <n v="7873"/>
    <n v="390"/>
    <n v="1.44"/>
    <n v="26715060"/>
    <n v="0"/>
    <n v="0"/>
    <n v="1578"/>
    <n v="3092"/>
    <n v="1688"/>
    <n v="1578"/>
    <n v="0"/>
    <n v="933"/>
    <n v="645"/>
    <n v="0"/>
    <n v="43"/>
    <n v="1535"/>
    <n v="0"/>
    <n v="0"/>
    <n v="0"/>
    <n v="0"/>
    <n v="0"/>
    <n v="0"/>
    <n v="0"/>
    <n v="0"/>
    <n v="0"/>
    <n v="0"/>
    <n v="0"/>
    <n v="1578"/>
    <n v="237882725"/>
    <x v="12"/>
    <n v="0"/>
    <s v="Thursday"/>
    <n v="0"/>
    <n v="0.97245108997570395"/>
  </r>
  <r>
    <d v="2021-01-21T00:00:00"/>
    <x v="13"/>
    <n v="0"/>
    <n v="0"/>
    <n v="95192"/>
    <n v="91565"/>
    <n v="1622"/>
    <n v="2005"/>
    <n v="153"/>
    <n v="1.7"/>
    <n v="2030241"/>
    <n v="0"/>
    <n v="1934887"/>
    <n v="1874"/>
    <n v="315"/>
    <n v="62"/>
    <n v="1874"/>
    <n v="0"/>
    <n v="772"/>
    <n v="1102"/>
    <n v="0"/>
    <n v="0"/>
    <n v="1874"/>
    <n v="0"/>
    <n v="0"/>
    <n v="0"/>
    <n v="0"/>
    <n v="0"/>
    <n v="0"/>
    <n v="0"/>
    <n v="0"/>
    <n v="0"/>
    <n v="0"/>
    <n v="0"/>
    <n v="1874"/>
    <n v="11250858"/>
    <x v="12"/>
    <n v="0"/>
    <s v="Thursday"/>
    <n v="0"/>
    <n v="0.96189805866039158"/>
  </r>
  <r>
    <d v="2021-01-21T00:00:00"/>
    <x v="16"/>
    <n v="0"/>
    <n v="0"/>
    <n v="566482"/>
    <n v="549727"/>
    <n v="10080"/>
    <n v="6675"/>
    <n v="409"/>
    <n v="1.78"/>
    <n v="7751669"/>
    <n v="0"/>
    <n v="0"/>
    <n v="20206"/>
    <n v="1661"/>
    <n v="421"/>
    <n v="20206"/>
    <n v="0"/>
    <n v="7545"/>
    <n v="12661"/>
    <n v="0"/>
    <n v="0"/>
    <n v="20206"/>
    <n v="0"/>
    <n v="0"/>
    <n v="0"/>
    <n v="0"/>
    <n v="0"/>
    <n v="0"/>
    <n v="0"/>
    <n v="0"/>
    <n v="0"/>
    <n v="0"/>
    <n v="0"/>
    <n v="20206"/>
    <n v="99609303"/>
    <x v="12"/>
    <n v="0"/>
    <s v="Thursday"/>
    <n v="0"/>
    <n v="0.9704227142256947"/>
  </r>
  <r>
    <d v="2021-01-22T00:00:00"/>
    <x v="25"/>
    <n v="0"/>
    <n v="0"/>
    <n v="4991"/>
    <n v="4904"/>
    <n v="62"/>
    <n v="25"/>
    <n v="0"/>
    <n v="1.24"/>
    <n v="210762"/>
    <n v="4992"/>
    <n v="0"/>
    <n v="552"/>
    <n v="29"/>
    <n v="6"/>
    <n v="552"/>
    <n v="0"/>
    <n v="231"/>
    <n v="321"/>
    <n v="0"/>
    <n v="0"/>
    <n v="552"/>
    <n v="0"/>
    <n v="0"/>
    <n v="0"/>
    <n v="0"/>
    <n v="0"/>
    <n v="0"/>
    <n v="0"/>
    <n v="0"/>
    <n v="0"/>
    <n v="0"/>
    <n v="0"/>
    <n v="552"/>
    <n v="417036"/>
    <x v="12"/>
    <n v="2.3685484100549437E-2"/>
    <s v="Friday"/>
    <n v="2.3685484100549437E-2"/>
    <n v="0.9825686235223402"/>
  </r>
  <r>
    <d v="2021-01-22T00:00:00"/>
    <x v="12"/>
    <n v="0"/>
    <n v="0"/>
    <n v="886557"/>
    <n v="877893"/>
    <n v="7142"/>
    <n v="1522"/>
    <n v="139"/>
    <n v="0.81"/>
    <n v="12787961"/>
    <n v="0"/>
    <n v="11901267"/>
    <n v="55697"/>
    <n v="5151"/>
    <n v="1412"/>
    <n v="55697"/>
    <n v="0"/>
    <n v="15918"/>
    <n v="39779"/>
    <n v="0"/>
    <n v="573"/>
    <n v="55124"/>
    <n v="0"/>
    <n v="0"/>
    <n v="0"/>
    <n v="0"/>
    <n v="0"/>
    <n v="0"/>
    <n v="0"/>
    <n v="0"/>
    <n v="0"/>
    <n v="0"/>
    <n v="0"/>
    <n v="55697"/>
    <n v="53903393"/>
    <x v="12"/>
    <n v="0"/>
    <s v="Friday"/>
    <n v="0"/>
    <n v="0.99022736270764311"/>
  </r>
  <r>
    <d v="2021-01-22T00:00:00"/>
    <x v="29"/>
    <n v="0"/>
    <n v="0"/>
    <n v="16816"/>
    <n v="16722"/>
    <n v="56"/>
    <n v="38"/>
    <n v="1"/>
    <n v="0.33"/>
    <n v="389149"/>
    <n v="0"/>
    <n v="359982"/>
    <n v="1818"/>
    <n v="200"/>
    <n v="115"/>
    <n v="1818"/>
    <n v="0"/>
    <n v="428"/>
    <n v="1390"/>
    <n v="0"/>
    <n v="0"/>
    <n v="1818"/>
    <n v="0"/>
    <n v="0"/>
    <n v="0"/>
    <n v="0"/>
    <n v="0"/>
    <n v="0"/>
    <n v="0"/>
    <n v="0"/>
    <n v="0"/>
    <n v="0"/>
    <n v="0"/>
    <n v="1818"/>
    <n v="1570458"/>
    <x v="12"/>
    <n v="0"/>
    <s v="Friday"/>
    <n v="0"/>
    <n v="0.9944100856327307"/>
  </r>
  <r>
    <d v="2021-01-22T00:00:00"/>
    <x v="27"/>
    <n v="0"/>
    <n v="0"/>
    <n v="216940"/>
    <n v="213295"/>
    <n v="1077"/>
    <n v="2568"/>
    <n v="21"/>
    <n v="0.5"/>
    <n v="6348913"/>
    <n v="0"/>
    <n v="0"/>
    <n v="3947"/>
    <n v="523"/>
    <n v="132"/>
    <n v="3947"/>
    <n v="0"/>
    <n v="1339"/>
    <n v="2608"/>
    <n v="0"/>
    <n v="234"/>
    <n v="3713"/>
    <n v="0"/>
    <n v="0"/>
    <n v="0"/>
    <n v="0"/>
    <n v="0"/>
    <n v="0"/>
    <n v="0"/>
    <n v="0"/>
    <n v="0"/>
    <n v="0"/>
    <n v="0"/>
    <n v="3947"/>
    <n v="35607039"/>
    <x v="12"/>
    <n v="0"/>
    <s v="Friday"/>
    <n v="0"/>
    <n v="0.98319811929565781"/>
  </r>
  <r>
    <d v="2021-01-22T00:00:00"/>
    <x v="22"/>
    <n v="0"/>
    <n v="0"/>
    <n v="258414"/>
    <n v="254023"/>
    <n v="1468"/>
    <n v="2923"/>
    <n v="238"/>
    <n v="0.56999999999999995"/>
    <n v="20324919"/>
    <n v="0"/>
    <n v="0"/>
    <n v="25773"/>
    <n v="1910"/>
    <n v="527"/>
    <n v="25773"/>
    <n v="0"/>
    <n v="6173"/>
    <n v="19600"/>
    <n v="0"/>
    <n v="314"/>
    <n v="25459"/>
    <n v="0"/>
    <n v="0"/>
    <n v="0"/>
    <n v="0"/>
    <n v="0"/>
    <n v="0"/>
    <n v="0"/>
    <n v="0"/>
    <n v="0"/>
    <n v="0"/>
    <n v="0"/>
    <n v="25773"/>
    <n v="124799926"/>
    <x v="12"/>
    <n v="0"/>
    <s v="Friday"/>
    <n v="0"/>
    <n v="0.98300788656961313"/>
  </r>
  <r>
    <d v="2021-01-22T00:00:00"/>
    <x v="17"/>
    <n v="0"/>
    <n v="0"/>
    <n v="20639"/>
    <n v="20162"/>
    <n v="331"/>
    <n v="146"/>
    <n v="16"/>
    <n v="1.6"/>
    <n v="205814"/>
    <n v="0"/>
    <n v="184208"/>
    <n v="507"/>
    <n v="31"/>
    <n v="9"/>
    <n v="507"/>
    <n v="0"/>
    <n v="305"/>
    <n v="202"/>
    <n v="0"/>
    <n v="0"/>
    <n v="507"/>
    <n v="0"/>
    <n v="0"/>
    <n v="0"/>
    <n v="0"/>
    <n v="0"/>
    <n v="0"/>
    <n v="0"/>
    <n v="0"/>
    <n v="0"/>
    <n v="0"/>
    <n v="0"/>
    <n v="507"/>
    <n v="1175113"/>
    <x v="12"/>
    <n v="0"/>
    <s v="Friday"/>
    <n v="0"/>
    <n v="0.97688841513639224"/>
  </r>
  <r>
    <d v="2021-01-22T00:00:00"/>
    <x v="18"/>
    <n v="0"/>
    <n v="0"/>
    <n v="295509"/>
    <n v="286277"/>
    <n v="3594"/>
    <n v="5638"/>
    <n v="560"/>
    <n v="1.22"/>
    <n v="4056025"/>
    <n v="0"/>
    <n v="0"/>
    <n v="5807"/>
    <n v="680"/>
    <n v="127"/>
    <n v="5807"/>
    <n v="0"/>
    <n v="2034"/>
    <n v="3773"/>
    <n v="0"/>
    <n v="0"/>
    <n v="5807"/>
    <n v="0"/>
    <n v="0"/>
    <n v="0"/>
    <n v="0"/>
    <n v="0"/>
    <n v="0"/>
    <n v="0"/>
    <n v="0"/>
    <n v="0"/>
    <n v="0"/>
    <n v="0"/>
    <n v="5807"/>
    <n v="29436231"/>
    <x v="12"/>
    <n v="0"/>
    <s v="Friday"/>
    <n v="0"/>
    <n v="0.96875898872792365"/>
  </r>
  <r>
    <d v="2021-01-22T00:00:00"/>
    <x v="33"/>
    <n v="0"/>
    <n v="0"/>
    <n v="3393"/>
    <n v="3381"/>
    <n v="2"/>
    <n v="10"/>
    <n v="0"/>
    <n v="0.06"/>
    <n v="0"/>
    <n v="0"/>
    <n v="0"/>
    <n v="113"/>
    <n v="12"/>
    <n v="9"/>
    <n v="113"/>
    <n v="0"/>
    <n v="45"/>
    <n v="68"/>
    <n v="0"/>
    <n v="0"/>
    <n v="113"/>
    <n v="0"/>
    <n v="0"/>
    <n v="0"/>
    <n v="0"/>
    <n v="0"/>
    <n v="0"/>
    <n v="0"/>
    <n v="0"/>
    <n v="0"/>
    <n v="0"/>
    <n v="0"/>
    <n v="113"/>
    <n v="959729"/>
    <x v="12"/>
    <n v="0"/>
    <s v="Friday"/>
    <n v="0"/>
    <n v="0.99646330680813444"/>
  </r>
  <r>
    <d v="2021-01-22T00:00:00"/>
    <x v="1"/>
    <n v="0"/>
    <n v="0"/>
    <n v="633276"/>
    <n v="620374"/>
    <n v="10782"/>
    <n v="2120"/>
    <n v="227"/>
    <n v="1.7"/>
    <n v="10212593"/>
    <n v="0"/>
    <n v="0"/>
    <n v="5331"/>
    <n v="562"/>
    <n v="84"/>
    <n v="5331"/>
    <n v="0"/>
    <n v="2994"/>
    <n v="2337"/>
    <n v="0"/>
    <n v="264"/>
    <n v="5067"/>
    <n v="0"/>
    <n v="0"/>
    <n v="0"/>
    <n v="0"/>
    <n v="0"/>
    <n v="0"/>
    <n v="0"/>
    <n v="0"/>
    <n v="0"/>
    <n v="0"/>
    <n v="0"/>
    <n v="5331"/>
    <n v="19000000"/>
    <x v="12"/>
    <n v="0"/>
    <s v="Friday"/>
    <n v="0"/>
    <n v="0.97962657672168219"/>
  </r>
  <r>
    <d v="2021-01-22T00:00:00"/>
    <x v="26"/>
    <n v="0"/>
    <n v="0"/>
    <n v="52712"/>
    <n v="51090"/>
    <n v="757"/>
    <n v="865"/>
    <n v="55"/>
    <n v="1.44"/>
    <n v="436519"/>
    <n v="0"/>
    <n v="0"/>
    <n v="300"/>
    <n v="44"/>
    <n v="24"/>
    <n v="300"/>
    <n v="0"/>
    <n v="133"/>
    <n v="167"/>
    <n v="0"/>
    <n v="0"/>
    <n v="300"/>
    <n v="0"/>
    <n v="0"/>
    <n v="0"/>
    <n v="0"/>
    <n v="0"/>
    <n v="0"/>
    <n v="0"/>
    <n v="0"/>
    <n v="0"/>
    <n v="0"/>
    <n v="0"/>
    <n v="300"/>
    <n v="1542750"/>
    <x v="12"/>
    <n v="0"/>
    <s v="Friday"/>
    <n v="0"/>
    <n v="0.96922901806040374"/>
  </r>
  <r>
    <d v="2021-01-22T00:00:00"/>
    <x v="19"/>
    <n v="0"/>
    <n v="0"/>
    <n v="257813"/>
    <n v="247950"/>
    <n v="4372"/>
    <n v="5491"/>
    <n v="471"/>
    <n v="1.7"/>
    <n v="10557027"/>
    <n v="0"/>
    <n v="0"/>
    <n v="13183"/>
    <n v="1622"/>
    <n v="854"/>
    <n v="13183"/>
    <n v="0"/>
    <n v="6335"/>
    <n v="6848"/>
    <n v="0"/>
    <n v="27"/>
    <n v="13156"/>
    <n v="0"/>
    <n v="0"/>
    <n v="0"/>
    <n v="0"/>
    <n v="0"/>
    <n v="0"/>
    <n v="0"/>
    <n v="0"/>
    <n v="0"/>
    <n v="0"/>
    <n v="0"/>
    <n v="13183"/>
    <n v="63872399"/>
    <x v="12"/>
    <n v="0"/>
    <s v="Friday"/>
    <n v="0"/>
    <n v="0.96174358934576609"/>
  </r>
  <r>
    <d v="2021-01-22T00:00:00"/>
    <x v="4"/>
    <n v="0"/>
    <n v="0"/>
    <n v="266819"/>
    <n v="262140"/>
    <n v="3000"/>
    <n v="1679"/>
    <n v="133"/>
    <n v="1.1200000000000001"/>
    <n v="5042392"/>
    <n v="0"/>
    <n v="4771140"/>
    <n v="33730"/>
    <n v="1403"/>
    <n v="776"/>
    <n v="33730"/>
    <n v="0"/>
    <n v="15011"/>
    <n v="18718"/>
    <n v="1"/>
    <n v="1254"/>
    <n v="32476"/>
    <n v="0"/>
    <n v="0"/>
    <n v="0"/>
    <n v="0"/>
    <n v="0"/>
    <n v="0"/>
    <n v="0"/>
    <n v="0"/>
    <n v="0"/>
    <n v="0"/>
    <n v="0"/>
    <n v="33730"/>
    <n v="28941133"/>
    <x v="12"/>
    <n v="0"/>
    <s v="Friday"/>
    <n v="0"/>
    <n v="0.98246376757277409"/>
  </r>
  <r>
    <d v="2021-01-22T00:00:00"/>
    <x v="20"/>
    <n v="0"/>
    <n v="0"/>
    <n v="57121"/>
    <n v="55595"/>
    <n v="970"/>
    <n v="556"/>
    <n v="39"/>
    <n v="1.7"/>
    <n v="901112"/>
    <n v="0"/>
    <n v="843940"/>
    <n v="1427"/>
    <n v="338"/>
    <n v="196"/>
    <n v="1427"/>
    <n v="0"/>
    <n v="509"/>
    <n v="918"/>
    <n v="0"/>
    <n v="0"/>
    <n v="1427"/>
    <n v="0"/>
    <n v="0"/>
    <n v="0"/>
    <n v="0"/>
    <n v="0"/>
    <n v="0"/>
    <n v="0"/>
    <n v="0"/>
    <n v="0"/>
    <n v="0"/>
    <n v="0"/>
    <n v="1427"/>
    <n v="7305485"/>
    <x v="12"/>
    <n v="0"/>
    <s v="Friday"/>
    <n v="0"/>
    <n v="0.97328478142889652"/>
  </r>
  <r>
    <d v="2021-01-22T00:00:00"/>
    <x v="8"/>
    <n v="0"/>
    <n v="0"/>
    <n v="123764"/>
    <n v="120729"/>
    <n v="1924"/>
    <n v="1111"/>
    <n v="117"/>
    <n v="1.55"/>
    <n v="4361420"/>
    <n v="0"/>
    <n v="4237568"/>
    <n v="3807"/>
    <n v="500"/>
    <n v="105"/>
    <n v="3807"/>
    <n v="0"/>
    <n v="2064"/>
    <n v="1743"/>
    <n v="0"/>
    <n v="0"/>
    <n v="3807"/>
    <n v="0"/>
    <n v="0"/>
    <n v="0"/>
    <n v="0"/>
    <n v="0"/>
    <n v="0"/>
    <n v="0"/>
    <n v="0"/>
    <n v="0"/>
    <n v="0"/>
    <n v="0"/>
    <n v="3807"/>
    <n v="13606320"/>
    <x v="12"/>
    <n v="0"/>
    <s v="Friday"/>
    <n v="0"/>
    <n v="0.97547752173491487"/>
  </r>
  <r>
    <d v="2021-01-22T00:00:00"/>
    <x v="28"/>
    <n v="0"/>
    <n v="0"/>
    <n v="118079"/>
    <n v="115989"/>
    <n v="1058"/>
    <n v="1032"/>
    <n v="67"/>
    <n v="0.9"/>
    <n v="5113068"/>
    <n v="118154"/>
    <n v="4994914"/>
    <n v="4023"/>
    <n v="493"/>
    <n v="77"/>
    <n v="4023"/>
    <n v="0"/>
    <n v="998"/>
    <n v="3025"/>
    <n v="0"/>
    <n v="0"/>
    <n v="4023"/>
    <n v="0"/>
    <n v="0"/>
    <n v="0"/>
    <n v="0"/>
    <n v="0"/>
    <n v="0"/>
    <n v="0"/>
    <n v="0"/>
    <n v="0"/>
    <n v="0"/>
    <n v="0"/>
    <n v="4023"/>
    <n v="38593948"/>
    <x v="12"/>
    <n v="2.3108239514905728E-2"/>
    <s v="Friday"/>
    <n v="2.3108239514905728E-2"/>
    <n v="0.98229998560285914"/>
  </r>
  <r>
    <d v="2021-01-22T00:00:00"/>
    <x v="9"/>
    <n v="0"/>
    <n v="0"/>
    <n v="934252"/>
    <n v="914492"/>
    <n v="12187"/>
    <n v="7573"/>
    <n v="674"/>
    <n v="1.3"/>
    <n v="16399189"/>
    <n v="0"/>
    <n v="0"/>
    <n v="77432"/>
    <n v="5156"/>
    <n v="3252"/>
    <n v="77432"/>
    <n v="0"/>
    <n v="26356"/>
    <n v="51065"/>
    <n v="11"/>
    <n v="818"/>
    <n v="76614"/>
    <n v="0"/>
    <n v="0"/>
    <n v="0"/>
    <n v="0"/>
    <n v="0"/>
    <n v="0"/>
    <n v="0"/>
    <n v="0"/>
    <n v="0"/>
    <n v="0"/>
    <n v="0"/>
    <n v="77432"/>
    <n v="67562686"/>
    <x v="12"/>
    <n v="0"/>
    <s v="Friday"/>
    <n v="0"/>
    <n v="0.9788493896721655"/>
  </r>
  <r>
    <d v="2021-01-22T00:00:00"/>
    <x v="0"/>
    <n v="0"/>
    <n v="0"/>
    <n v="870529"/>
    <n v="796986"/>
    <n v="3545"/>
    <n v="69998"/>
    <n v="6334"/>
    <n v="0.41"/>
    <n v="9148957"/>
    <n v="877284"/>
    <n v="0"/>
    <n v="15501"/>
    <n v="1003"/>
    <n v="259"/>
    <n v="15501"/>
    <n v="0"/>
    <n v="4180"/>
    <n v="11321"/>
    <n v="0"/>
    <n v="0"/>
    <n v="15501"/>
    <n v="0"/>
    <n v="0"/>
    <n v="0"/>
    <n v="0"/>
    <n v="0"/>
    <n v="0"/>
    <n v="0"/>
    <n v="0"/>
    <n v="0"/>
    <n v="0"/>
    <n v="0"/>
    <n v="15501"/>
    <n v="35699443"/>
    <x v="12"/>
    <n v="9.5888963080709641E-2"/>
    <s v="Friday"/>
    <n v="9.5888963080709641E-2"/>
    <n v="0.91551918431206769"/>
  </r>
  <r>
    <d v="2021-01-22T00:00:00"/>
    <x v="6"/>
    <n v="0"/>
    <n v="0"/>
    <n v="9673"/>
    <n v="9471"/>
    <n v="129"/>
    <n v="73"/>
    <n v="5"/>
    <n v="1.33"/>
    <n v="0"/>
    <n v="0"/>
    <n v="0"/>
    <n v="164"/>
    <n v="12"/>
    <n v="9"/>
    <n v="164"/>
    <n v="0"/>
    <n v="43"/>
    <n v="121"/>
    <n v="0"/>
    <n v="0"/>
    <n v="164"/>
    <n v="0"/>
    <n v="0"/>
    <n v="0"/>
    <n v="0"/>
    <n v="0"/>
    <n v="0"/>
    <n v="0"/>
    <n v="0"/>
    <n v="0"/>
    <n v="0"/>
    <n v="0"/>
    <n v="164"/>
    <n v="290492"/>
    <x v="12"/>
    <n v="0"/>
    <s v="Friday"/>
    <n v="0"/>
    <n v="0.97911713015610458"/>
  </r>
  <r>
    <d v="2021-01-22T00:00:00"/>
    <x v="35"/>
    <n v="0"/>
    <n v="0"/>
    <n v="48"/>
    <n v="0"/>
    <n v="0"/>
    <n v="48"/>
    <n v="18"/>
    <n v="0"/>
    <n v="0"/>
    <n v="0"/>
    <n v="0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  <n v="64473"/>
    <x v="12"/>
    <n v="0"/>
    <s v="Friday"/>
    <n v="0"/>
    <n v="0"/>
  </r>
  <r>
    <d v="2021-01-22T00:00:00"/>
    <x v="21"/>
    <n v="0"/>
    <n v="0"/>
    <n v="252767"/>
    <n v="244392"/>
    <n v="3776"/>
    <n v="4599"/>
    <n v="301"/>
    <n v="1.49"/>
    <n v="5185843"/>
    <n v="0"/>
    <n v="4803236"/>
    <n v="38425"/>
    <n v="1111"/>
    <n v="335"/>
    <n v="38425"/>
    <n v="0"/>
    <n v="14256"/>
    <n v="24168"/>
    <n v="1"/>
    <n v="0"/>
    <n v="38425"/>
    <n v="0"/>
    <n v="0"/>
    <n v="0"/>
    <n v="0"/>
    <n v="0"/>
    <n v="0"/>
    <n v="0"/>
    <n v="0"/>
    <n v="0"/>
    <n v="0"/>
    <n v="0"/>
    <n v="38425"/>
    <n v="85358965"/>
    <x v="12"/>
    <n v="0"/>
    <s v="Friday"/>
    <n v="0"/>
    <n v="0.96686671915242095"/>
  </r>
  <r>
    <d v="2021-01-22T00:00:00"/>
    <x v="10"/>
    <n v="0"/>
    <n v="0"/>
    <n v="2000878"/>
    <n v="1903408"/>
    <n v="50634"/>
    <n v="46836"/>
    <n v="2886"/>
    <n v="2.5299999999999998"/>
    <n v="14080930"/>
    <n v="0"/>
    <n v="0"/>
    <n v="44369"/>
    <n v="2012"/>
    <n v="374"/>
    <n v="44369"/>
    <n v="0"/>
    <n v="16546"/>
    <n v="27802"/>
    <n v="21"/>
    <n v="840"/>
    <n v="43529"/>
    <n v="0"/>
    <n v="0"/>
    <n v="0"/>
    <n v="0"/>
    <n v="0"/>
    <n v="0"/>
    <n v="0"/>
    <n v="0"/>
    <n v="0"/>
    <n v="0"/>
    <n v="0"/>
    <n v="44369"/>
    <n v="123144223"/>
    <x v="12"/>
    <n v="0"/>
    <s v="Friday"/>
    <n v="0"/>
    <n v="0.95128638527686349"/>
  </r>
  <r>
    <d v="2021-01-22T00:00:00"/>
    <x v="23"/>
    <n v="0"/>
    <n v="0"/>
    <n v="28938"/>
    <n v="28351"/>
    <n v="367"/>
    <n v="220"/>
    <n v="19"/>
    <n v="1.27"/>
    <n v="503678"/>
    <n v="0"/>
    <n v="0"/>
    <n v="693"/>
    <n v="81"/>
    <n v="19"/>
    <n v="693"/>
    <n v="0"/>
    <n v="380"/>
    <n v="313"/>
    <n v="0"/>
    <n v="0"/>
    <n v="693"/>
    <n v="0"/>
    <n v="0"/>
    <n v="0"/>
    <n v="0"/>
    <n v="0"/>
    <n v="0"/>
    <n v="0"/>
    <n v="0"/>
    <n v="0"/>
    <n v="0"/>
    <n v="0"/>
    <n v="693"/>
    <n v="3091545"/>
    <x v="12"/>
    <n v="0"/>
    <s v="Friday"/>
    <n v="0"/>
    <n v="0.97971525330015896"/>
  </r>
  <r>
    <d v="2021-01-22T00:00:00"/>
    <x v="32"/>
    <n v="0"/>
    <n v="0"/>
    <n v="13721"/>
    <n v="13446"/>
    <n v="146"/>
    <n v="129"/>
    <n v="4"/>
    <n v="1.06"/>
    <n v="324588"/>
    <n v="0"/>
    <n v="310865"/>
    <n v="525"/>
    <n v="90"/>
    <n v="28"/>
    <n v="525"/>
    <n v="0"/>
    <n v="179"/>
    <n v="346"/>
    <n v="0"/>
    <n v="0"/>
    <n v="525"/>
    <n v="0"/>
    <n v="0"/>
    <n v="0"/>
    <n v="0"/>
    <n v="0"/>
    <n v="0"/>
    <n v="0"/>
    <n v="0"/>
    <n v="0"/>
    <n v="0"/>
    <n v="0"/>
    <n v="525"/>
    <n v="3366710"/>
    <x v="12"/>
    <n v="0"/>
    <s v="Friday"/>
    <n v="0"/>
    <n v="0.97995772902849643"/>
  </r>
  <r>
    <d v="2021-01-22T00:00:00"/>
    <x v="24"/>
    <n v="0"/>
    <n v="0"/>
    <n v="4349"/>
    <n v="4276"/>
    <n v="9"/>
    <n v="64"/>
    <n v="3"/>
    <n v="0.21"/>
    <n v="198999"/>
    <n v="0"/>
    <n v="0"/>
    <n v="1494"/>
    <n v="136"/>
    <n v="51"/>
    <n v="1494"/>
    <n v="0"/>
    <n v="461"/>
    <n v="1033"/>
    <n v="0"/>
    <n v="0"/>
    <n v="1494"/>
    <n v="0"/>
    <n v="0"/>
    <n v="0"/>
    <n v="0"/>
    <n v="0"/>
    <n v="0"/>
    <n v="0"/>
    <n v="0"/>
    <n v="0"/>
    <n v="0"/>
    <n v="0"/>
    <n v="1494"/>
    <n v="1239244"/>
    <x v="12"/>
    <n v="0"/>
    <s v="Friday"/>
    <n v="0"/>
    <n v="0.98321453207633935"/>
  </r>
  <r>
    <d v="2021-01-22T00:00:00"/>
    <x v="31"/>
    <n v="0"/>
    <n v="0"/>
    <n v="12070"/>
    <n v="11875"/>
    <n v="88"/>
    <n v="107"/>
    <n v="3"/>
    <n v="0.73"/>
    <n v="123806"/>
    <n v="0"/>
    <n v="0"/>
    <n v="1563"/>
    <n v="171"/>
    <n v="109"/>
    <n v="1563"/>
    <n v="0"/>
    <n v="563"/>
    <n v="1000"/>
    <n v="0"/>
    <n v="0"/>
    <n v="1563"/>
    <n v="0"/>
    <n v="0"/>
    <n v="0"/>
    <n v="0"/>
    <n v="0"/>
    <n v="0"/>
    <n v="0"/>
    <n v="0"/>
    <n v="0"/>
    <n v="0"/>
    <n v="0"/>
    <n v="1563"/>
    <n v="2249695"/>
    <x v="12"/>
    <n v="0"/>
    <s v="Friday"/>
    <n v="0"/>
    <n v="0.98384424192212094"/>
  </r>
  <r>
    <d v="2021-01-22T00:00:00"/>
    <x v="14"/>
    <n v="0"/>
    <n v="0"/>
    <n v="333866"/>
    <n v="330545"/>
    <n v="1903"/>
    <n v="1418"/>
    <n v="143"/>
    <n v="0.56999999999999995"/>
    <n v="7501691"/>
    <n v="0"/>
    <n v="0"/>
    <n v="59241"/>
    <n v="1527"/>
    <n v="531"/>
    <n v="59241"/>
    <n v="0"/>
    <n v="17110"/>
    <n v="42127"/>
    <n v="4"/>
    <n v="2171"/>
    <n v="57070"/>
    <n v="0"/>
    <n v="0"/>
    <n v="0"/>
    <n v="0"/>
    <n v="0"/>
    <n v="0"/>
    <n v="0"/>
    <n v="0"/>
    <n v="0"/>
    <n v="0"/>
    <n v="0"/>
    <n v="59241"/>
    <n v="46356334"/>
    <x v="12"/>
    <n v="0"/>
    <s v="Friday"/>
    <n v="0"/>
    <n v="0.9900528954730341"/>
  </r>
  <r>
    <d v="2021-01-22T00:00:00"/>
    <x v="15"/>
    <n v="0"/>
    <n v="0"/>
    <n v="38772"/>
    <n v="37830"/>
    <n v="643"/>
    <n v="299"/>
    <n v="35"/>
    <n v="1.66"/>
    <n v="553893"/>
    <n v="43064"/>
    <n v="510503"/>
    <n v="440"/>
    <n v="50"/>
    <n v="9"/>
    <n v="440"/>
    <n v="0"/>
    <n v="255"/>
    <n v="185"/>
    <n v="0"/>
    <n v="0"/>
    <n v="440"/>
    <n v="0"/>
    <n v="0"/>
    <n v="0"/>
    <n v="0"/>
    <n v="0"/>
    <n v="0"/>
    <n v="0"/>
    <n v="0"/>
    <n v="0"/>
    <n v="0"/>
    <n v="0"/>
    <n v="440"/>
    <n v="1504000"/>
    <x v="12"/>
    <n v="7.7747868270586551E-2"/>
    <s v="Friday"/>
    <n v="7.7747868270586551E-2"/>
    <n v="0.9757041163726401"/>
  </r>
  <r>
    <d v="2021-01-22T00:00:00"/>
    <x v="11"/>
    <n v="0"/>
    <n v="0"/>
    <n v="171316"/>
    <n v="163438"/>
    <n v="5535"/>
    <n v="2343"/>
    <n v="180"/>
    <n v="3.23"/>
    <n v="4328277"/>
    <n v="0"/>
    <n v="0"/>
    <n v="9676"/>
    <n v="885"/>
    <n v="319"/>
    <n v="9676"/>
    <n v="0"/>
    <n v="4784"/>
    <n v="4892"/>
    <n v="0"/>
    <n v="0"/>
    <n v="9676"/>
    <n v="0"/>
    <n v="0"/>
    <n v="0"/>
    <n v="0"/>
    <n v="0"/>
    <n v="0"/>
    <n v="0"/>
    <n v="0"/>
    <n v="0"/>
    <n v="0"/>
    <n v="0"/>
    <n v="9676"/>
    <n v="30141373"/>
    <x v="12"/>
    <n v="0"/>
    <s v="Friday"/>
    <n v="0"/>
    <n v="0.95401480305400543"/>
  </r>
  <r>
    <d v="2021-01-22T00:00:00"/>
    <x v="3"/>
    <n v="0"/>
    <n v="0"/>
    <n v="316081"/>
    <n v="309391"/>
    <n v="2756"/>
    <n v="3934"/>
    <n v="265"/>
    <n v="0.87"/>
    <n v="5705383"/>
    <n v="0"/>
    <n v="0"/>
    <n v="24545"/>
    <n v="1507"/>
    <n v="552"/>
    <n v="24545"/>
    <n v="0"/>
    <n v="12804"/>
    <n v="11738"/>
    <n v="3"/>
    <n v="951"/>
    <n v="23594"/>
    <n v="0"/>
    <n v="0"/>
    <n v="0"/>
    <n v="0"/>
    <n v="0"/>
    <n v="0"/>
    <n v="0"/>
    <n v="0"/>
    <n v="0"/>
    <n v="0"/>
    <n v="0"/>
    <n v="24545"/>
    <n v="81032689"/>
    <x v="12"/>
    <n v="0"/>
    <s v="Friday"/>
    <n v="0"/>
    <n v="0.97883453924785102"/>
  </r>
  <r>
    <d v="2021-01-22T00:00:00"/>
    <x v="34"/>
    <n v="0"/>
    <n v="0"/>
    <n v="6062"/>
    <n v="5783"/>
    <n v="131"/>
    <n v="148"/>
    <n v="5"/>
    <n v="2.16"/>
    <n v="73227"/>
    <n v="0"/>
    <n v="0"/>
    <n v="296"/>
    <n v="32"/>
    <n v="6"/>
    <n v="296"/>
    <n v="0"/>
    <n v="121"/>
    <n v="175"/>
    <n v="0"/>
    <n v="0"/>
    <n v="296"/>
    <n v="0"/>
    <n v="0"/>
    <n v="0"/>
    <n v="0"/>
    <n v="0"/>
    <n v="0"/>
    <n v="0"/>
    <n v="0"/>
    <n v="0"/>
    <n v="0"/>
    <n v="0"/>
    <n v="296"/>
    <n v="690251"/>
    <x v="12"/>
    <n v="0"/>
    <s v="Friday"/>
    <n v="0"/>
    <n v="0.95397558561530849"/>
  </r>
  <r>
    <d v="2021-01-22T00:00:00"/>
    <x v="7"/>
    <n v="0"/>
    <n v="0"/>
    <n v="833011"/>
    <n v="815516"/>
    <n v="12299"/>
    <n v="5196"/>
    <n v="596"/>
    <n v="1.48"/>
    <n v="15514693"/>
    <n v="0"/>
    <n v="0"/>
    <n v="23659"/>
    <n v="1116"/>
    <n v="385"/>
    <n v="23659"/>
    <n v="0"/>
    <n v="10156"/>
    <n v="13501"/>
    <n v="2"/>
    <n v="355"/>
    <n v="23304"/>
    <n v="0"/>
    <n v="0"/>
    <n v="0"/>
    <n v="0"/>
    <n v="0"/>
    <n v="0"/>
    <n v="0"/>
    <n v="0"/>
    <n v="0"/>
    <n v="0"/>
    <n v="0"/>
    <n v="23659"/>
    <n v="72147030"/>
    <x v="12"/>
    <n v="0"/>
    <s v="Friday"/>
    <n v="0"/>
    <n v="0.97899787637858326"/>
  </r>
  <r>
    <d v="2021-01-22T00:00:00"/>
    <x v="2"/>
    <n v="0"/>
    <n v="0"/>
    <n v="292835"/>
    <n v="287468"/>
    <n v="1586"/>
    <n v="3781"/>
    <n v="214"/>
    <n v="0.54"/>
    <n v="7602975"/>
    <n v="0"/>
    <n v="0"/>
    <n v="24830"/>
    <n v="2985"/>
    <n v="1057"/>
    <n v="24830"/>
    <n v="0"/>
    <n v="7158"/>
    <n v="17671"/>
    <n v="1"/>
    <n v="0"/>
    <n v="24830"/>
    <n v="0"/>
    <n v="0"/>
    <n v="0"/>
    <n v="0"/>
    <n v="0"/>
    <n v="0"/>
    <n v="0"/>
    <n v="0"/>
    <n v="0"/>
    <n v="0"/>
    <n v="0"/>
    <n v="24830"/>
    <n v="39362732"/>
    <x v="12"/>
    <n v="0"/>
    <s v="Friday"/>
    <n v="0"/>
    <n v="0.98167227278160052"/>
  </r>
  <r>
    <d v="2021-01-22T00:00:00"/>
    <x v="30"/>
    <n v="0"/>
    <n v="0"/>
    <n v="33342"/>
    <n v="32911"/>
    <n v="391"/>
    <n v="40"/>
    <n v="3"/>
    <n v="1.17"/>
    <n v="602883"/>
    <n v="33339"/>
    <n v="569544"/>
    <n v="3321"/>
    <n v="338"/>
    <n v="138"/>
    <n v="3321"/>
    <n v="0"/>
    <n v="679"/>
    <n v="2642"/>
    <n v="0"/>
    <n v="0"/>
    <n v="3321"/>
    <n v="0"/>
    <n v="0"/>
    <n v="0"/>
    <n v="0"/>
    <n v="0"/>
    <n v="0"/>
    <n v="0"/>
    <n v="0"/>
    <n v="0"/>
    <n v="0"/>
    <n v="0"/>
    <n v="3321"/>
    <n v="3990014"/>
    <x v="12"/>
    <n v="5.5299286926319038E-2"/>
    <s v="Friday"/>
    <n v="5.5299286926319038E-2"/>
    <n v="0.98707336092615916"/>
  </r>
  <r>
    <d v="2021-01-22T00:00:00"/>
    <x v="5"/>
    <n v="0"/>
    <n v="0"/>
    <n v="597823"/>
    <n v="581509"/>
    <n v="8597"/>
    <n v="7717"/>
    <n v="195"/>
    <n v="1.44"/>
    <n v="26853170"/>
    <n v="0"/>
    <n v="0"/>
    <n v="21325"/>
    <n v="3109"/>
    <n v="1692"/>
    <n v="21325"/>
    <n v="0"/>
    <n v="7096"/>
    <n v="14228"/>
    <n v="1"/>
    <n v="327"/>
    <n v="20998"/>
    <n v="0"/>
    <n v="0"/>
    <n v="0"/>
    <n v="0"/>
    <n v="0"/>
    <n v="0"/>
    <n v="0"/>
    <n v="0"/>
    <n v="0"/>
    <n v="0"/>
    <n v="0"/>
    <n v="21325"/>
    <n v="237882725"/>
    <x v="12"/>
    <n v="0"/>
    <s v="Friday"/>
    <n v="0"/>
    <n v="0.97271098636218412"/>
  </r>
  <r>
    <d v="2021-01-22T00:00:00"/>
    <x v="13"/>
    <n v="0"/>
    <n v="0"/>
    <n v="95354"/>
    <n v="91852"/>
    <n v="1626"/>
    <n v="1876"/>
    <n v="162"/>
    <n v="1.71"/>
    <n v="2043087"/>
    <n v="0"/>
    <n v="1947623"/>
    <n v="3163"/>
    <n v="335"/>
    <n v="64"/>
    <n v="3163"/>
    <n v="0"/>
    <n v="1258"/>
    <n v="1905"/>
    <n v="0"/>
    <n v="0"/>
    <n v="3163"/>
    <n v="0"/>
    <n v="0"/>
    <n v="0"/>
    <n v="0"/>
    <n v="0"/>
    <n v="0"/>
    <n v="0"/>
    <n v="0"/>
    <n v="0"/>
    <n v="0"/>
    <n v="0"/>
    <n v="3163"/>
    <n v="11250858"/>
    <x v="12"/>
    <n v="0"/>
    <s v="Friday"/>
    <n v="0"/>
    <n v="0.96327369591207501"/>
  </r>
  <r>
    <d v="2021-01-22T00:00:00"/>
    <x v="16"/>
    <n v="0"/>
    <n v="0"/>
    <n v="566898"/>
    <n v="550244"/>
    <n v="10089"/>
    <n v="6565"/>
    <n v="416"/>
    <n v="1.78"/>
    <n v="7779840"/>
    <n v="0"/>
    <n v="0"/>
    <n v="41970"/>
    <n v="1820"/>
    <n v="461"/>
    <n v="41970"/>
    <n v="0"/>
    <n v="14409"/>
    <n v="27526"/>
    <n v="35"/>
    <n v="0"/>
    <n v="41970"/>
    <n v="0"/>
    <n v="0"/>
    <n v="0"/>
    <n v="0"/>
    <n v="0"/>
    <n v="0"/>
    <n v="0"/>
    <n v="0"/>
    <n v="0"/>
    <n v="0"/>
    <n v="0"/>
    <n v="41970"/>
    <n v="99609303"/>
    <x v="12"/>
    <n v="0"/>
    <s v="Friday"/>
    <n v="0"/>
    <n v="0.97062258113452504"/>
  </r>
  <r>
    <d v="2021-01-23T00:00:00"/>
    <x v="25"/>
    <n v="0"/>
    <n v="0"/>
    <n v="4992"/>
    <n v="4907"/>
    <n v="62"/>
    <n v="23"/>
    <n v="1"/>
    <n v="1.24"/>
    <n v="212393"/>
    <n v="4993"/>
    <n v="0"/>
    <n v="920"/>
    <n v="32"/>
    <n v="9"/>
    <n v="920"/>
    <n v="0"/>
    <n v="342"/>
    <n v="578"/>
    <n v="0"/>
    <n v="0"/>
    <n v="920"/>
    <n v="0"/>
    <n v="0"/>
    <n v="0"/>
    <n v="0"/>
    <n v="0"/>
    <n v="0"/>
    <n v="0"/>
    <n v="0"/>
    <n v="0"/>
    <n v="0"/>
    <n v="0"/>
    <n v="920"/>
    <n v="417036"/>
    <x v="12"/>
    <n v="2.3508307712589396E-2"/>
    <s v="Saturday"/>
    <n v="2.3508307712589396E-2"/>
    <n v="0.98297275641025639"/>
  </r>
  <r>
    <d v="2021-01-23T00:00:00"/>
    <x v="12"/>
    <n v="0"/>
    <n v="0"/>
    <n v="886694"/>
    <n v="878060"/>
    <n v="7146"/>
    <n v="1488"/>
    <n v="137"/>
    <n v="0.81"/>
    <n v="12831731"/>
    <n v="0"/>
    <n v="11944879"/>
    <n v="70380"/>
    <n v="6375"/>
    <n v="1528"/>
    <n v="70380"/>
    <n v="0"/>
    <n v="20177"/>
    <n v="50203"/>
    <n v="0"/>
    <n v="947"/>
    <n v="69433"/>
    <n v="0"/>
    <n v="0"/>
    <n v="0"/>
    <n v="0"/>
    <n v="0"/>
    <n v="0"/>
    <n v="0"/>
    <n v="0"/>
    <n v="0"/>
    <n v="0"/>
    <n v="0"/>
    <n v="70380"/>
    <n v="53903393"/>
    <x v="12"/>
    <n v="0"/>
    <s v="Saturday"/>
    <n v="0"/>
    <n v="0.99026270618725287"/>
  </r>
  <r>
    <d v="2021-01-23T00:00:00"/>
    <x v="29"/>
    <n v="0"/>
    <n v="0"/>
    <n v="16817"/>
    <n v="16724"/>
    <n v="56"/>
    <n v="37"/>
    <n v="1"/>
    <n v="0.33"/>
    <n v="389553"/>
    <n v="0"/>
    <n v="0"/>
    <n v="2446"/>
    <n v="208"/>
    <n v="120"/>
    <n v="2446"/>
    <n v="0"/>
    <n v="586"/>
    <n v="1860"/>
    <n v="0"/>
    <n v="0"/>
    <n v="2446"/>
    <n v="0"/>
    <n v="0"/>
    <n v="0"/>
    <n v="0"/>
    <n v="0"/>
    <n v="0"/>
    <n v="0"/>
    <n v="0"/>
    <n v="0"/>
    <n v="0"/>
    <n v="0"/>
    <n v="2446"/>
    <n v="1570458"/>
    <x v="12"/>
    <n v="0"/>
    <s v="Saturday"/>
    <n v="0"/>
    <n v="0.99446988166736039"/>
  </r>
  <r>
    <d v="2021-01-23T00:00:00"/>
    <x v="27"/>
    <n v="0"/>
    <n v="0"/>
    <n v="216957"/>
    <n v="213398"/>
    <n v="1077"/>
    <n v="2482"/>
    <n v="17"/>
    <n v="0.5"/>
    <n v="6363340"/>
    <n v="0"/>
    <n v="0"/>
    <n v="4061"/>
    <n v="586"/>
    <n v="164"/>
    <n v="4061"/>
    <n v="0"/>
    <n v="1366"/>
    <n v="2695"/>
    <n v="0"/>
    <n v="247"/>
    <n v="3814"/>
    <n v="0"/>
    <n v="0"/>
    <n v="0"/>
    <n v="0"/>
    <n v="0"/>
    <n v="0"/>
    <n v="0"/>
    <n v="0"/>
    <n v="0"/>
    <n v="0"/>
    <n v="0"/>
    <n v="4061"/>
    <n v="35607039"/>
    <x v="12"/>
    <n v="0"/>
    <s v="Saturday"/>
    <n v="0"/>
    <n v="0.98359582774466825"/>
  </r>
  <r>
    <d v="2021-01-23T00:00:00"/>
    <x v="22"/>
    <n v="0"/>
    <n v="0"/>
    <n v="258513"/>
    <n v="254359"/>
    <n v="1472"/>
    <n v="2682"/>
    <n v="99"/>
    <n v="0.56999999999999995"/>
    <n v="20408181"/>
    <n v="0"/>
    <n v="0"/>
    <n v="38409"/>
    <n v="2075"/>
    <n v="597"/>
    <n v="38409"/>
    <n v="0"/>
    <n v="10054"/>
    <n v="28355"/>
    <n v="0"/>
    <n v="683"/>
    <n v="37726"/>
    <n v="0"/>
    <n v="0"/>
    <n v="0"/>
    <n v="0"/>
    <n v="0"/>
    <n v="0"/>
    <n v="0"/>
    <n v="0"/>
    <n v="0"/>
    <n v="0"/>
    <n v="0"/>
    <n v="38409"/>
    <n v="124799926"/>
    <x v="12"/>
    <n v="0"/>
    <s v="Saturday"/>
    <n v="0"/>
    <n v="0.98393117560818988"/>
  </r>
  <r>
    <d v="2021-01-23T00:00:00"/>
    <x v="17"/>
    <n v="0"/>
    <n v="0"/>
    <n v="20664"/>
    <n v="20195"/>
    <n v="332"/>
    <n v="137"/>
    <n v="25"/>
    <n v="1.61"/>
    <n v="207047"/>
    <n v="0"/>
    <n v="185419"/>
    <n v="790"/>
    <n v="38"/>
    <n v="10"/>
    <n v="790"/>
    <n v="0"/>
    <n v="451"/>
    <n v="339"/>
    <n v="0"/>
    <n v="0"/>
    <n v="790"/>
    <n v="0"/>
    <n v="0"/>
    <n v="0"/>
    <n v="0"/>
    <n v="0"/>
    <n v="0"/>
    <n v="0"/>
    <n v="0"/>
    <n v="0"/>
    <n v="0"/>
    <n v="0"/>
    <n v="790"/>
    <n v="1175113"/>
    <x v="12"/>
    <n v="0"/>
    <s v="Saturday"/>
    <n v="0"/>
    <n v="0.97730352303523038"/>
  </r>
  <r>
    <d v="2021-01-23T00:00:00"/>
    <x v="18"/>
    <n v="0"/>
    <n v="0"/>
    <n v="295949"/>
    <n v="287040"/>
    <n v="3601"/>
    <n v="5308"/>
    <n v="440"/>
    <n v="1.22"/>
    <n v="4076430"/>
    <n v="0"/>
    <n v="0"/>
    <n v="12185"/>
    <n v="803"/>
    <n v="175"/>
    <n v="12185"/>
    <n v="0"/>
    <n v="3892"/>
    <n v="8292"/>
    <n v="1"/>
    <n v="0"/>
    <n v="12185"/>
    <n v="0"/>
    <n v="0"/>
    <n v="0"/>
    <n v="0"/>
    <n v="0"/>
    <n v="0"/>
    <n v="0"/>
    <n v="0"/>
    <n v="0"/>
    <n v="0"/>
    <n v="0"/>
    <n v="12185"/>
    <n v="29436231"/>
    <x v="12"/>
    <n v="0"/>
    <s v="Saturday"/>
    <n v="0"/>
    <n v="0.9698968403339765"/>
  </r>
  <r>
    <d v="2021-01-23T00:00:00"/>
    <x v="33"/>
    <n v="0"/>
    <n v="0"/>
    <n v="3394"/>
    <n v="3382"/>
    <n v="2"/>
    <n v="10"/>
    <n v="1"/>
    <n v="0.06"/>
    <n v="0"/>
    <n v="0"/>
    <n v="0"/>
    <n v="280"/>
    <n v="13"/>
    <n v="10"/>
    <n v="280"/>
    <n v="0"/>
    <n v="108"/>
    <n v="172"/>
    <n v="0"/>
    <n v="0"/>
    <n v="280"/>
    <n v="0"/>
    <n v="0"/>
    <n v="0"/>
    <n v="0"/>
    <n v="0"/>
    <n v="0"/>
    <n v="0"/>
    <n v="0"/>
    <n v="0"/>
    <n v="0"/>
    <n v="0"/>
    <n v="280"/>
    <n v="959729"/>
    <x v="12"/>
    <n v="0"/>
    <s v="Saturday"/>
    <n v="0"/>
    <n v="0.9964643488509134"/>
  </r>
  <r>
    <d v="2021-01-23T00:00:00"/>
    <x v="1"/>
    <n v="0"/>
    <n v="0"/>
    <n v="633542"/>
    <n v="620693"/>
    <n v="10789"/>
    <n v="2060"/>
    <n v="266"/>
    <n v="1.7"/>
    <n v="10289461"/>
    <n v="0"/>
    <n v="0"/>
    <n v="12312"/>
    <n v="638"/>
    <n v="84"/>
    <n v="12312"/>
    <n v="0"/>
    <n v="6644"/>
    <n v="5668"/>
    <n v="0"/>
    <n v="550"/>
    <n v="11762"/>
    <n v="0"/>
    <n v="0"/>
    <n v="0"/>
    <n v="0"/>
    <n v="0"/>
    <n v="0"/>
    <n v="0"/>
    <n v="0"/>
    <n v="0"/>
    <n v="0"/>
    <n v="0"/>
    <n v="12312"/>
    <n v="19000000"/>
    <x v="12"/>
    <n v="0"/>
    <s v="Saturday"/>
    <n v="0"/>
    <n v="0.97971878738899709"/>
  </r>
  <r>
    <d v="2021-01-23T00:00:00"/>
    <x v="26"/>
    <n v="0"/>
    <n v="0"/>
    <n v="52782"/>
    <n v="51170"/>
    <n v="758"/>
    <n v="854"/>
    <n v="70"/>
    <n v="1.44"/>
    <n v="438454"/>
    <n v="0"/>
    <n v="0"/>
    <n v="971"/>
    <n v="47"/>
    <n v="24"/>
    <n v="971"/>
    <n v="0"/>
    <n v="394"/>
    <n v="577"/>
    <n v="0"/>
    <n v="0"/>
    <n v="971"/>
    <n v="0"/>
    <n v="0"/>
    <n v="0"/>
    <n v="0"/>
    <n v="0"/>
    <n v="0"/>
    <n v="0"/>
    <n v="0"/>
    <n v="0"/>
    <n v="0"/>
    <n v="0"/>
    <n v="971"/>
    <n v="1542750"/>
    <x v="12"/>
    <n v="0"/>
    <s v="Saturday"/>
    <n v="0"/>
    <n v="0.9694592853624342"/>
  </r>
  <r>
    <d v="2021-01-23T00:00:00"/>
    <x v="19"/>
    <n v="0"/>
    <n v="0"/>
    <n v="258264"/>
    <n v="248650"/>
    <n v="4374"/>
    <n v="5240"/>
    <n v="451"/>
    <n v="1.69"/>
    <n v="10557027"/>
    <n v="0"/>
    <n v="0"/>
    <n v="44873"/>
    <n v="1724"/>
    <n v="891"/>
    <n v="44873"/>
    <n v="0"/>
    <n v="18980"/>
    <n v="25892"/>
    <n v="1"/>
    <n v="31"/>
    <n v="44842"/>
    <n v="0"/>
    <n v="0"/>
    <n v="0"/>
    <n v="0"/>
    <n v="0"/>
    <n v="0"/>
    <n v="0"/>
    <n v="0"/>
    <n v="0"/>
    <n v="0"/>
    <n v="0"/>
    <n v="44873"/>
    <n v="63872399"/>
    <x v="12"/>
    <n v="0"/>
    <s v="Saturday"/>
    <n v="0"/>
    <n v="0.96277452529194929"/>
  </r>
  <r>
    <d v="2021-01-23T00:00:00"/>
    <x v="4"/>
    <n v="0"/>
    <n v="0"/>
    <n v="266939"/>
    <n v="262349"/>
    <n v="3005"/>
    <n v="1585"/>
    <n v="120"/>
    <n v="1.1299999999999999"/>
    <n v="5061345"/>
    <n v="0"/>
    <n v="4789977"/>
    <n v="43350"/>
    <n v="1747"/>
    <n v="884"/>
    <n v="43350"/>
    <n v="0"/>
    <n v="19252"/>
    <n v="24097"/>
    <n v="1"/>
    <n v="1518"/>
    <n v="41832"/>
    <n v="0"/>
    <n v="0"/>
    <n v="0"/>
    <n v="0"/>
    <n v="0"/>
    <n v="0"/>
    <n v="0"/>
    <n v="0"/>
    <n v="0"/>
    <n v="0"/>
    <n v="0"/>
    <n v="43350"/>
    <n v="28941133"/>
    <x v="12"/>
    <n v="0"/>
    <s v="Saturday"/>
    <n v="0"/>
    <n v="0.98280506033213577"/>
  </r>
  <r>
    <d v="2021-01-23T00:00:00"/>
    <x v="20"/>
    <n v="0"/>
    <n v="0"/>
    <n v="57162"/>
    <n v="55676"/>
    <n v="970"/>
    <n v="516"/>
    <n v="41"/>
    <n v="1.7"/>
    <n v="904865"/>
    <n v="0"/>
    <n v="847640"/>
    <n v="5396"/>
    <n v="362"/>
    <n v="207"/>
    <n v="5396"/>
    <n v="0"/>
    <n v="1479"/>
    <n v="3917"/>
    <n v="0"/>
    <n v="0"/>
    <n v="5396"/>
    <n v="0"/>
    <n v="0"/>
    <n v="0"/>
    <n v="0"/>
    <n v="0"/>
    <n v="0"/>
    <n v="0"/>
    <n v="0"/>
    <n v="0"/>
    <n v="0"/>
    <n v="0"/>
    <n v="5396"/>
    <n v="7305485"/>
    <x v="12"/>
    <n v="0"/>
    <s v="Saturday"/>
    <n v="0"/>
    <n v="0.97400370875756626"/>
  </r>
  <r>
    <d v="2021-01-23T00:00:00"/>
    <x v="8"/>
    <n v="0"/>
    <n v="0"/>
    <n v="123852"/>
    <n v="120826"/>
    <n v="1928"/>
    <n v="1098"/>
    <n v="88"/>
    <n v="1.56"/>
    <n v="4384771"/>
    <n v="0"/>
    <n v="4260825"/>
    <n v="5593"/>
    <n v="544"/>
    <n v="126"/>
    <n v="5593"/>
    <n v="0"/>
    <n v="2917"/>
    <n v="2676"/>
    <n v="0"/>
    <n v="0"/>
    <n v="5593"/>
    <n v="0"/>
    <n v="0"/>
    <n v="0"/>
    <n v="0"/>
    <n v="0"/>
    <n v="0"/>
    <n v="0"/>
    <n v="0"/>
    <n v="0"/>
    <n v="0"/>
    <n v="0"/>
    <n v="5593"/>
    <n v="13606320"/>
    <x v="12"/>
    <n v="0"/>
    <s v="Saturday"/>
    <n v="0"/>
    <n v="0.9755676129574008"/>
  </r>
  <r>
    <d v="2021-01-23T00:00:00"/>
    <x v="28"/>
    <n v="0"/>
    <n v="0"/>
    <n v="118154"/>
    <n v="116116"/>
    <n v="1060"/>
    <n v="978"/>
    <n v="75"/>
    <n v="0.9"/>
    <n v="5126992"/>
    <n v="118232"/>
    <n v="5008760"/>
    <n v="4117"/>
    <n v="586"/>
    <n v="96"/>
    <n v="4117"/>
    <n v="0"/>
    <n v="1030"/>
    <n v="3087"/>
    <n v="0"/>
    <n v="0"/>
    <n v="4117"/>
    <n v="0"/>
    <n v="0"/>
    <n v="0"/>
    <n v="0"/>
    <n v="0"/>
    <n v="0"/>
    <n v="0"/>
    <n v="0"/>
    <n v="0"/>
    <n v="0"/>
    <n v="0"/>
    <n v="4117"/>
    <n v="38593948"/>
    <x v="12"/>
    <n v="2.3060695238065518E-2"/>
    <s v="Saturday"/>
    <n v="2.3060695238065518E-2"/>
    <n v="0.98275132454254621"/>
  </r>
  <r>
    <d v="2021-01-23T00:00:00"/>
    <x v="9"/>
    <n v="0"/>
    <n v="0"/>
    <n v="934576"/>
    <n v="915382"/>
    <n v="12190"/>
    <n v="7004"/>
    <n v="324"/>
    <n v="1.3"/>
    <n v="16485599"/>
    <n v="0"/>
    <n v="0"/>
    <n v="84585"/>
    <n v="5591"/>
    <n v="3435"/>
    <n v="84585"/>
    <n v="0"/>
    <n v="28948"/>
    <n v="55626"/>
    <n v="11"/>
    <n v="842"/>
    <n v="83743"/>
    <n v="0"/>
    <n v="0"/>
    <n v="0"/>
    <n v="0"/>
    <n v="0"/>
    <n v="0"/>
    <n v="0"/>
    <n v="0"/>
    <n v="0"/>
    <n v="0"/>
    <n v="0"/>
    <n v="84585"/>
    <n v="67562686"/>
    <x v="12"/>
    <n v="0"/>
    <s v="Saturday"/>
    <n v="0"/>
    <n v="0.97946234442142743"/>
  </r>
  <r>
    <d v="2021-01-23T00:00:00"/>
    <x v="0"/>
    <n v="0"/>
    <n v="0"/>
    <n v="877282"/>
    <n v="803094"/>
    <n v="3564"/>
    <n v="70624"/>
    <n v="6753"/>
    <n v="0.41"/>
    <n v="9210023"/>
    <n v="884244"/>
    <n v="0"/>
    <n v="21944"/>
    <n v="1165"/>
    <n v="308"/>
    <n v="21944"/>
    <n v="0"/>
    <n v="5715"/>
    <n v="16229"/>
    <n v="0"/>
    <n v="0"/>
    <n v="21944"/>
    <n v="0"/>
    <n v="0"/>
    <n v="0"/>
    <n v="0"/>
    <n v="0"/>
    <n v="0"/>
    <n v="0"/>
    <n v="0"/>
    <n v="0"/>
    <n v="0"/>
    <n v="0"/>
    <n v="21944"/>
    <n v="35699443"/>
    <x v="12"/>
    <n v="9.6008880759581167E-2"/>
    <s v="Saturday"/>
    <n v="9.6008880759581167E-2"/>
    <n v="0.91543426173111953"/>
  </r>
  <r>
    <d v="2021-01-23T00:00:00"/>
    <x v="6"/>
    <n v="0"/>
    <n v="0"/>
    <n v="9673"/>
    <n v="9476"/>
    <n v="129"/>
    <n v="68"/>
    <n v="0"/>
    <n v="1.33"/>
    <n v="0"/>
    <n v="0"/>
    <n v="0"/>
    <n v="330"/>
    <n v="12"/>
    <n v="9"/>
    <n v="330"/>
    <n v="0"/>
    <n v="98"/>
    <n v="232"/>
    <n v="0"/>
    <n v="0"/>
    <n v="330"/>
    <n v="0"/>
    <n v="0"/>
    <n v="0"/>
    <n v="0"/>
    <n v="0"/>
    <n v="0"/>
    <n v="0"/>
    <n v="0"/>
    <n v="0"/>
    <n v="0"/>
    <n v="0"/>
    <n v="330"/>
    <n v="290492"/>
    <x v="12"/>
    <n v="0"/>
    <s v="Saturday"/>
    <n v="0"/>
    <n v="0.97963403287501294"/>
  </r>
  <r>
    <d v="2021-01-23T00:00:00"/>
    <x v="35"/>
    <n v="0"/>
    <n v="0"/>
    <n v="50"/>
    <n v="0"/>
    <n v="0"/>
    <n v="50"/>
    <n v="2"/>
    <n v="0"/>
    <n v="0"/>
    <n v="0"/>
    <n v="0"/>
    <n v="734"/>
    <n v="14"/>
    <n v="12"/>
    <n v="734"/>
    <n v="0"/>
    <n v="588"/>
    <n v="146"/>
    <n v="0"/>
    <n v="0"/>
    <n v="734"/>
    <n v="0"/>
    <n v="0"/>
    <n v="0"/>
    <n v="0"/>
    <n v="0"/>
    <n v="0"/>
    <n v="0"/>
    <n v="0"/>
    <n v="0"/>
    <n v="0"/>
    <n v="0"/>
    <n v="734"/>
    <n v="64473"/>
    <x v="12"/>
    <n v="0"/>
    <s v="Saturday"/>
    <n v="0"/>
    <n v="0"/>
  </r>
  <r>
    <d v="2021-01-23T00:00:00"/>
    <x v="21"/>
    <n v="0"/>
    <n v="0"/>
    <n v="253114"/>
    <n v="244855"/>
    <n v="3780"/>
    <n v="4479"/>
    <n v="347"/>
    <n v="1.49"/>
    <n v="5210434"/>
    <n v="0"/>
    <n v="4827536"/>
    <n v="38428"/>
    <n v="1749"/>
    <n v="491"/>
    <n v="38428"/>
    <n v="0"/>
    <n v="14259"/>
    <n v="24168"/>
    <n v="1"/>
    <n v="0"/>
    <n v="38428"/>
    <n v="0"/>
    <n v="0"/>
    <n v="0"/>
    <n v="0"/>
    <n v="0"/>
    <n v="0"/>
    <n v="0"/>
    <n v="0"/>
    <n v="0"/>
    <n v="0"/>
    <n v="0"/>
    <n v="38428"/>
    <n v="85358965"/>
    <x v="12"/>
    <n v="0"/>
    <s v="Saturday"/>
    <n v="0"/>
    <n v="0.96737043387564492"/>
  </r>
  <r>
    <d v="2021-01-23T00:00:00"/>
    <x v="10"/>
    <n v="0"/>
    <n v="0"/>
    <n v="2003657"/>
    <n v="1906827"/>
    <n v="50684"/>
    <n v="46146"/>
    <n v="2779"/>
    <n v="2.5299999999999998"/>
    <n v="14145829"/>
    <n v="0"/>
    <n v="0"/>
    <n v="69295"/>
    <n v="2435"/>
    <n v="483"/>
    <n v="69295"/>
    <n v="0"/>
    <n v="25333"/>
    <n v="43937"/>
    <n v="25"/>
    <n v="1156"/>
    <n v="68139"/>
    <n v="0"/>
    <n v="0"/>
    <n v="0"/>
    <n v="0"/>
    <n v="0"/>
    <n v="0"/>
    <n v="0"/>
    <n v="0"/>
    <n v="0"/>
    <n v="0"/>
    <n v="0"/>
    <n v="69295"/>
    <n v="123144223"/>
    <x v="12"/>
    <n v="0"/>
    <s v="Saturday"/>
    <n v="0"/>
    <n v="0.95167336525163737"/>
  </r>
  <r>
    <d v="2021-01-23T00:00:00"/>
    <x v="23"/>
    <n v="0"/>
    <n v="0"/>
    <n v="28953"/>
    <n v="28387"/>
    <n v="369"/>
    <n v="197"/>
    <n v="15"/>
    <n v="1.27"/>
    <n v="504829"/>
    <n v="0"/>
    <n v="0"/>
    <n v="1097"/>
    <n v="83"/>
    <n v="19"/>
    <n v="1097"/>
    <n v="0"/>
    <n v="562"/>
    <n v="535"/>
    <n v="0"/>
    <n v="0"/>
    <n v="1097"/>
    <n v="0"/>
    <n v="0"/>
    <n v="0"/>
    <n v="0"/>
    <n v="0"/>
    <n v="0"/>
    <n v="0"/>
    <n v="0"/>
    <n v="0"/>
    <n v="0"/>
    <n v="0"/>
    <n v="1097"/>
    <n v="3091545"/>
    <x v="12"/>
    <n v="0"/>
    <s v="Saturday"/>
    <n v="0"/>
    <n v="0.98045107588160119"/>
  </r>
  <r>
    <d v="2021-01-23T00:00:00"/>
    <x v="32"/>
    <n v="0"/>
    <n v="0"/>
    <n v="13723"/>
    <n v="13449"/>
    <n v="146"/>
    <n v="128"/>
    <n v="2"/>
    <n v="1.06"/>
    <n v="325872"/>
    <n v="0"/>
    <n v="312145"/>
    <n v="709"/>
    <n v="93"/>
    <n v="30"/>
    <n v="709"/>
    <n v="0"/>
    <n v="219"/>
    <n v="490"/>
    <n v="0"/>
    <n v="0"/>
    <n v="709"/>
    <n v="0"/>
    <n v="0"/>
    <n v="0"/>
    <n v="0"/>
    <n v="0"/>
    <n v="0"/>
    <n v="0"/>
    <n v="0"/>
    <n v="0"/>
    <n v="0"/>
    <n v="0"/>
    <n v="709"/>
    <n v="3366710"/>
    <x v="12"/>
    <n v="0"/>
    <s v="Saturday"/>
    <n v="0"/>
    <n v="0.98003352036726665"/>
  </r>
  <r>
    <d v="2021-01-23T00:00:00"/>
    <x v="24"/>
    <n v="0"/>
    <n v="0"/>
    <n v="4349"/>
    <n v="4282"/>
    <n v="9"/>
    <n v="58"/>
    <n v="0"/>
    <n v="0.21"/>
    <n v="200128"/>
    <n v="0"/>
    <n v="0"/>
    <n v="1870"/>
    <n v="140"/>
    <n v="51"/>
    <n v="1870"/>
    <n v="0"/>
    <n v="544"/>
    <n v="1326"/>
    <n v="0"/>
    <n v="0"/>
    <n v="1870"/>
    <n v="0"/>
    <n v="0"/>
    <n v="0"/>
    <n v="0"/>
    <n v="0"/>
    <n v="0"/>
    <n v="0"/>
    <n v="0"/>
    <n v="0"/>
    <n v="0"/>
    <n v="0"/>
    <n v="1870"/>
    <n v="1239244"/>
    <x v="12"/>
    <n v="0"/>
    <s v="Saturday"/>
    <n v="0"/>
    <n v="0.98459415957691421"/>
  </r>
  <r>
    <d v="2021-01-23T00:00:00"/>
    <x v="31"/>
    <n v="0"/>
    <n v="0"/>
    <n v="12072"/>
    <n v="11880"/>
    <n v="88"/>
    <n v="104"/>
    <n v="2"/>
    <n v="0.73"/>
    <n v="123935"/>
    <n v="0"/>
    <n v="0"/>
    <n v="1574"/>
    <n v="179"/>
    <n v="111"/>
    <n v="1574"/>
    <n v="0"/>
    <n v="568"/>
    <n v="1006"/>
    <n v="0"/>
    <n v="0"/>
    <n v="1574"/>
    <n v="0"/>
    <n v="0"/>
    <n v="0"/>
    <n v="0"/>
    <n v="0"/>
    <n v="0"/>
    <n v="0"/>
    <n v="0"/>
    <n v="0"/>
    <n v="0"/>
    <n v="0"/>
    <n v="1574"/>
    <n v="2249695"/>
    <x v="12"/>
    <n v="0"/>
    <s v="Saturday"/>
    <n v="0"/>
    <n v="0.98409542743538769"/>
  </r>
  <r>
    <d v="2021-01-23T00:00:00"/>
    <x v="14"/>
    <n v="0"/>
    <n v="0"/>
    <n v="334020"/>
    <n v="330757"/>
    <n v="1903"/>
    <n v="1360"/>
    <n v="154"/>
    <n v="0.56999999999999995"/>
    <n v="7525703"/>
    <n v="0"/>
    <n v="0"/>
    <n v="89092"/>
    <n v="1670"/>
    <n v="548"/>
    <n v="89092"/>
    <n v="0"/>
    <n v="22704"/>
    <n v="66382"/>
    <n v="6"/>
    <n v="3082"/>
    <n v="86010"/>
    <n v="0"/>
    <n v="0"/>
    <n v="0"/>
    <n v="0"/>
    <n v="0"/>
    <n v="0"/>
    <n v="0"/>
    <n v="0"/>
    <n v="0"/>
    <n v="0"/>
    <n v="0"/>
    <n v="89092"/>
    <n v="46356334"/>
    <x v="12"/>
    <n v="0"/>
    <s v="Saturday"/>
    <n v="0"/>
    <n v="0.99023112388479728"/>
  </r>
  <r>
    <d v="2021-01-23T00:00:00"/>
    <x v="15"/>
    <n v="0"/>
    <n v="0"/>
    <n v="38794"/>
    <n v="37857"/>
    <n v="643"/>
    <n v="294"/>
    <n v="22"/>
    <n v="1.66"/>
    <n v="557189"/>
    <n v="0"/>
    <n v="513820"/>
    <n v="813"/>
    <n v="55"/>
    <n v="9"/>
    <n v="813"/>
    <n v="0"/>
    <n v="454"/>
    <n v="359"/>
    <n v="0"/>
    <n v="0"/>
    <n v="813"/>
    <n v="0"/>
    <n v="0"/>
    <n v="0"/>
    <n v="0"/>
    <n v="0"/>
    <n v="0"/>
    <n v="0"/>
    <n v="0"/>
    <n v="0"/>
    <n v="0"/>
    <n v="0"/>
    <n v="813"/>
    <n v="1504000"/>
    <x v="12"/>
    <n v="0"/>
    <s v="Saturday"/>
    <n v="0"/>
    <n v="0.97584678042996342"/>
  </r>
  <r>
    <d v="2021-01-23T00:00:00"/>
    <x v="11"/>
    <n v="0"/>
    <n v="0"/>
    <n v="171522"/>
    <n v="163655"/>
    <n v="5543"/>
    <n v="2324"/>
    <n v="206"/>
    <n v="3.23"/>
    <n v="4348641"/>
    <n v="0"/>
    <n v="0"/>
    <n v="16519"/>
    <n v="988"/>
    <n v="324"/>
    <n v="16519"/>
    <n v="0"/>
    <n v="8277"/>
    <n v="8242"/>
    <n v="0"/>
    <n v="0"/>
    <n v="16519"/>
    <n v="0"/>
    <n v="0"/>
    <n v="0"/>
    <n v="0"/>
    <n v="0"/>
    <n v="0"/>
    <n v="0"/>
    <n v="0"/>
    <n v="0"/>
    <n v="0"/>
    <n v="0"/>
    <n v="16519"/>
    <n v="30141373"/>
    <x v="12"/>
    <n v="0"/>
    <s v="Saturday"/>
    <n v="0"/>
    <n v="0.95413416354753322"/>
  </r>
  <r>
    <d v="2021-01-23T00:00:00"/>
    <x v="3"/>
    <n v="0"/>
    <n v="0"/>
    <n v="316282"/>
    <n v="309807"/>
    <n v="2756"/>
    <n v="3719"/>
    <n v="201"/>
    <n v="0.87"/>
    <n v="5726754"/>
    <n v="0"/>
    <n v="0"/>
    <n v="47915"/>
    <n v="2113"/>
    <n v="789"/>
    <n v="47915"/>
    <n v="0"/>
    <n v="23942"/>
    <n v="23961"/>
    <n v="12"/>
    <n v="1180"/>
    <n v="46735"/>
    <n v="0"/>
    <n v="0"/>
    <n v="0"/>
    <n v="0"/>
    <n v="0"/>
    <n v="0"/>
    <n v="0"/>
    <n v="0"/>
    <n v="0"/>
    <n v="0"/>
    <n v="0"/>
    <n v="47915"/>
    <n v="81032689"/>
    <x v="12"/>
    <n v="0"/>
    <s v="Saturday"/>
    <n v="0"/>
    <n v="0.97952776319866453"/>
  </r>
  <r>
    <d v="2021-01-23T00:00:00"/>
    <x v="34"/>
    <n v="0"/>
    <n v="0"/>
    <n v="6063"/>
    <n v="5792"/>
    <n v="131"/>
    <n v="140"/>
    <n v="1"/>
    <n v="2.16"/>
    <n v="73368"/>
    <n v="0"/>
    <n v="0"/>
    <n v="299"/>
    <n v="32"/>
    <n v="6"/>
    <n v="299"/>
    <n v="0"/>
    <n v="122"/>
    <n v="177"/>
    <n v="0"/>
    <n v="0"/>
    <n v="299"/>
    <n v="0"/>
    <n v="0"/>
    <n v="0"/>
    <n v="0"/>
    <n v="0"/>
    <n v="0"/>
    <n v="0"/>
    <n v="0"/>
    <n v="0"/>
    <n v="0"/>
    <n v="0"/>
    <n v="299"/>
    <n v="690251"/>
    <x v="12"/>
    <n v="0"/>
    <s v="Saturday"/>
    <n v="0"/>
    <n v="0.95530265545109683"/>
  </r>
  <r>
    <d v="2021-01-23T00:00:00"/>
    <x v="7"/>
    <n v="0"/>
    <n v="0"/>
    <n v="833585"/>
    <n v="816205"/>
    <n v="12307"/>
    <n v="5073"/>
    <n v="574"/>
    <n v="1.48"/>
    <n v="15577766"/>
    <n v="0"/>
    <n v="0"/>
    <n v="31127"/>
    <n v="1302"/>
    <n v="412"/>
    <n v="31127"/>
    <n v="0"/>
    <n v="12969"/>
    <n v="18156"/>
    <n v="2"/>
    <n v="510"/>
    <n v="30617"/>
    <n v="0"/>
    <n v="0"/>
    <n v="0"/>
    <n v="0"/>
    <n v="0"/>
    <n v="0"/>
    <n v="0"/>
    <n v="0"/>
    <n v="0"/>
    <n v="0"/>
    <n v="0"/>
    <n v="31127"/>
    <n v="72147030"/>
    <x v="12"/>
    <n v="0"/>
    <s v="Saturday"/>
    <n v="0"/>
    <n v="0.97915029661042363"/>
  </r>
  <r>
    <d v="2021-01-23T00:00:00"/>
    <x v="2"/>
    <n v="0"/>
    <n v="0"/>
    <n v="293056"/>
    <n v="287899"/>
    <n v="1588"/>
    <n v="3569"/>
    <n v="221"/>
    <n v="0.54"/>
    <n v="7632980"/>
    <n v="0"/>
    <n v="0"/>
    <n v="26183"/>
    <n v="3133"/>
    <n v="1102"/>
    <n v="26183"/>
    <n v="0"/>
    <n v="7835"/>
    <n v="18347"/>
    <n v="1"/>
    <n v="0"/>
    <n v="26183"/>
    <n v="0"/>
    <n v="0"/>
    <n v="0"/>
    <n v="0"/>
    <n v="0"/>
    <n v="0"/>
    <n v="0"/>
    <n v="0"/>
    <n v="0"/>
    <n v="0"/>
    <n v="0"/>
    <n v="26183"/>
    <n v="39362732"/>
    <x v="12"/>
    <n v="0"/>
    <s v="Saturday"/>
    <n v="0"/>
    <n v="0.98240268071631365"/>
  </r>
  <r>
    <d v="2021-01-23T00:00:00"/>
    <x v="30"/>
    <n v="0"/>
    <n v="0"/>
    <n v="33344"/>
    <n v="32919"/>
    <n v="391"/>
    <n v="34"/>
    <n v="2"/>
    <n v="1.17"/>
    <n v="603530"/>
    <n v="33341"/>
    <n v="570189"/>
    <n v="3349"/>
    <n v="439"/>
    <n v="149"/>
    <n v="3349"/>
    <n v="0"/>
    <n v="693"/>
    <n v="2656"/>
    <n v="0"/>
    <n v="0"/>
    <n v="3349"/>
    <n v="0"/>
    <n v="0"/>
    <n v="0"/>
    <n v="0"/>
    <n v="0"/>
    <n v="0"/>
    <n v="0"/>
    <n v="0"/>
    <n v="0"/>
    <n v="0"/>
    <n v="0"/>
    <n v="3349"/>
    <n v="3990014"/>
    <x v="12"/>
    <n v="5.5243318476297779E-2"/>
    <s v="Saturday"/>
    <n v="5.5243318476297779E-2"/>
    <n v="0.98725407869481763"/>
  </r>
  <r>
    <d v="2021-01-23T00:00:00"/>
    <x v="5"/>
    <n v="0"/>
    <n v="0"/>
    <n v="598126"/>
    <n v="581993"/>
    <n v="8605"/>
    <n v="7528"/>
    <n v="303"/>
    <n v="1.44"/>
    <n v="26975577"/>
    <n v="0"/>
    <n v="0"/>
    <n v="30644"/>
    <n v="3596"/>
    <n v="1751"/>
    <n v="30644"/>
    <n v="0"/>
    <n v="10300"/>
    <n v="20343"/>
    <n v="1"/>
    <n v="446"/>
    <n v="30198"/>
    <n v="0"/>
    <n v="0"/>
    <n v="0"/>
    <n v="0"/>
    <n v="0"/>
    <n v="0"/>
    <n v="0"/>
    <n v="0"/>
    <n v="0"/>
    <n v="0"/>
    <n v="0"/>
    <n v="30644"/>
    <n v="237882725"/>
    <x v="12"/>
    <n v="0"/>
    <s v="Saturday"/>
    <n v="0"/>
    <n v="0.97302742231569939"/>
  </r>
  <r>
    <d v="2021-01-23T00:00:00"/>
    <x v="13"/>
    <n v="0"/>
    <n v="0"/>
    <n v="95464"/>
    <n v="92040"/>
    <n v="1629"/>
    <n v="1795"/>
    <n v="110"/>
    <n v="1.71"/>
    <n v="2057076"/>
    <n v="0"/>
    <n v="1961490"/>
    <n v="3238"/>
    <n v="387"/>
    <n v="82"/>
    <n v="3238"/>
    <n v="0"/>
    <n v="1292"/>
    <n v="1946"/>
    <n v="0"/>
    <n v="0"/>
    <n v="3238"/>
    <n v="0"/>
    <n v="0"/>
    <n v="0"/>
    <n v="0"/>
    <n v="0"/>
    <n v="0"/>
    <n v="0"/>
    <n v="0"/>
    <n v="0"/>
    <n v="0"/>
    <n v="0"/>
    <n v="3238"/>
    <n v="11250858"/>
    <x v="12"/>
    <n v="0"/>
    <s v="Saturday"/>
    <n v="0"/>
    <n v="0.96413307634291456"/>
  </r>
  <r>
    <d v="2021-01-23T00:00:00"/>
    <x v="16"/>
    <n v="0"/>
    <n v="0"/>
    <n v="567304"/>
    <n v="550737"/>
    <n v="10097"/>
    <n v="6470"/>
    <n v="406"/>
    <n v="1.78"/>
    <n v="7808082"/>
    <n v="0"/>
    <n v="0"/>
    <n v="43180"/>
    <n v="2122"/>
    <n v="559"/>
    <n v="43180"/>
    <n v="0"/>
    <n v="14762"/>
    <n v="28377"/>
    <n v="41"/>
    <n v="0"/>
    <n v="43180"/>
    <n v="0"/>
    <n v="0"/>
    <n v="0"/>
    <n v="0"/>
    <n v="0"/>
    <n v="0"/>
    <n v="0"/>
    <n v="0"/>
    <n v="0"/>
    <n v="0"/>
    <n v="0"/>
    <n v="43180"/>
    <n v="99609303"/>
    <x v="12"/>
    <n v="0"/>
    <s v="Saturday"/>
    <n v="0"/>
    <n v="0.97079696247514558"/>
  </r>
  <r>
    <d v="2021-01-24T00:00:00"/>
    <x v="25"/>
    <n v="0"/>
    <n v="0"/>
    <n v="4993"/>
    <n v="4907"/>
    <n v="62"/>
    <n v="24"/>
    <n v="1"/>
    <n v="1.24"/>
    <n v="213467"/>
    <n v="4993"/>
    <n v="0"/>
    <n v="966"/>
    <n v="38"/>
    <n v="9"/>
    <n v="966"/>
    <n v="0"/>
    <n v="357"/>
    <n v="609"/>
    <n v="0"/>
    <n v="0"/>
    <n v="966"/>
    <n v="0"/>
    <n v="0"/>
    <n v="0"/>
    <n v="0"/>
    <n v="0"/>
    <n v="0"/>
    <n v="0"/>
    <n v="0"/>
    <n v="0"/>
    <n v="0"/>
    <n v="0"/>
    <n v="966"/>
    <n v="417036"/>
    <x v="12"/>
    <n v="2.3390032182960364E-2"/>
    <s v="Sunday"/>
    <n v="2.3390032182960364E-2"/>
    <n v="0.98277588624073708"/>
  </r>
  <r>
    <d v="2021-01-24T00:00:00"/>
    <x v="12"/>
    <n v="0"/>
    <n v="0"/>
    <n v="886852"/>
    <n v="878232"/>
    <n v="7147"/>
    <n v="1473"/>
    <n v="158"/>
    <n v="0.81"/>
    <n v="12876113"/>
    <n v="0"/>
    <n v="11989103"/>
    <n v="74221"/>
    <n v="6922"/>
    <n v="1593"/>
    <n v="74221"/>
    <n v="0"/>
    <n v="20948"/>
    <n v="53272"/>
    <n v="1"/>
    <n v="1087"/>
    <n v="73134"/>
    <n v="0"/>
    <n v="0"/>
    <n v="0"/>
    <n v="0"/>
    <n v="0"/>
    <n v="0"/>
    <n v="0"/>
    <n v="0"/>
    <n v="0"/>
    <n v="0"/>
    <n v="0"/>
    <n v="74221"/>
    <n v="53903393"/>
    <x v="12"/>
    <n v="0"/>
    <s v="Sunday"/>
    <n v="0"/>
    <n v="0.99028022714049246"/>
  </r>
  <r>
    <d v="2021-01-24T00:00:00"/>
    <x v="29"/>
    <n v="0"/>
    <n v="0"/>
    <n v="16818"/>
    <n v="16725"/>
    <n v="56"/>
    <n v="37"/>
    <n v="1"/>
    <n v="0.33"/>
    <n v="389689"/>
    <n v="0"/>
    <n v="360519"/>
    <n v="2529"/>
    <n v="227"/>
    <n v="124"/>
    <n v="2529"/>
    <n v="0"/>
    <n v="609"/>
    <n v="1920"/>
    <n v="0"/>
    <n v="0"/>
    <n v="2529"/>
    <n v="0"/>
    <n v="0"/>
    <n v="0"/>
    <n v="0"/>
    <n v="0"/>
    <n v="0"/>
    <n v="0"/>
    <n v="0"/>
    <n v="0"/>
    <n v="0"/>
    <n v="0"/>
    <n v="2529"/>
    <n v="1570458"/>
    <x v="12"/>
    <n v="0"/>
    <s v="Sunday"/>
    <n v="0"/>
    <n v="0.99447021048876205"/>
  </r>
  <r>
    <d v="2021-01-24T00:00:00"/>
    <x v="27"/>
    <n v="0"/>
    <n v="0"/>
    <n v="216976"/>
    <n v="213492"/>
    <n v="1077"/>
    <n v="2407"/>
    <n v="19"/>
    <n v="0.5"/>
    <n v="6369654"/>
    <n v="0"/>
    <n v="0"/>
    <n v="4416"/>
    <n v="647"/>
    <n v="191"/>
    <n v="4416"/>
    <n v="0"/>
    <n v="1496"/>
    <n v="2920"/>
    <n v="0"/>
    <n v="256"/>
    <n v="4160"/>
    <n v="0"/>
    <n v="0"/>
    <n v="0"/>
    <n v="0"/>
    <n v="0"/>
    <n v="0"/>
    <n v="0"/>
    <n v="0"/>
    <n v="0"/>
    <n v="0"/>
    <n v="0"/>
    <n v="4416"/>
    <n v="35607039"/>
    <x v="12"/>
    <n v="0"/>
    <s v="Sunday"/>
    <n v="0"/>
    <n v="0.9839429245630853"/>
  </r>
  <r>
    <d v="2021-01-24T00:00:00"/>
    <x v="22"/>
    <n v="0"/>
    <n v="0"/>
    <n v="258638"/>
    <n v="254563"/>
    <n v="1476"/>
    <n v="2599"/>
    <n v="125"/>
    <n v="0.56999999999999995"/>
    <n v="20491088"/>
    <n v="0"/>
    <n v="0"/>
    <n v="38787"/>
    <n v="2168"/>
    <n v="622"/>
    <n v="38787"/>
    <n v="0"/>
    <n v="10188"/>
    <n v="28599"/>
    <n v="0"/>
    <n v="739"/>
    <n v="38048"/>
    <n v="0"/>
    <n v="0"/>
    <n v="0"/>
    <n v="0"/>
    <n v="0"/>
    <n v="0"/>
    <n v="0"/>
    <n v="0"/>
    <n v="0"/>
    <n v="0"/>
    <n v="0"/>
    <n v="38787"/>
    <n v="124799926"/>
    <x v="12"/>
    <n v="0"/>
    <s v="Sunday"/>
    <n v="0"/>
    <n v="0.98424438790896929"/>
  </r>
  <r>
    <d v="2021-01-24T00:00:00"/>
    <x v="17"/>
    <n v="0"/>
    <n v="0"/>
    <n v="20686"/>
    <n v="20226"/>
    <n v="333"/>
    <n v="127"/>
    <n v="22"/>
    <n v="1.61"/>
    <n v="208107"/>
    <n v="0"/>
    <n v="186447"/>
    <n v="797"/>
    <n v="41"/>
    <n v="10"/>
    <n v="797"/>
    <n v="0"/>
    <n v="456"/>
    <n v="341"/>
    <n v="0"/>
    <n v="0"/>
    <n v="797"/>
    <n v="0"/>
    <n v="0"/>
    <n v="0"/>
    <n v="0"/>
    <n v="0"/>
    <n v="0"/>
    <n v="0"/>
    <n v="0"/>
    <n v="0"/>
    <n v="0"/>
    <n v="0"/>
    <n v="797"/>
    <n v="1175113"/>
    <x v="12"/>
    <n v="0"/>
    <s v="Sunday"/>
    <n v="0"/>
    <n v="0.97776273808372816"/>
  </r>
  <r>
    <d v="2021-01-24T00:00:00"/>
    <x v="18"/>
    <n v="0"/>
    <n v="0"/>
    <n v="296326"/>
    <n v="287677"/>
    <n v="3609"/>
    <n v="5040"/>
    <n v="377"/>
    <n v="1.22"/>
    <n v="4089900"/>
    <n v="0"/>
    <n v="0"/>
    <n v="12506"/>
    <n v="881"/>
    <n v="211"/>
    <n v="12506"/>
    <n v="0"/>
    <n v="4046"/>
    <n v="8459"/>
    <n v="1"/>
    <n v="0"/>
    <n v="12506"/>
    <n v="0"/>
    <n v="0"/>
    <n v="0"/>
    <n v="0"/>
    <n v="0"/>
    <n v="0"/>
    <n v="0"/>
    <n v="0"/>
    <n v="0"/>
    <n v="0"/>
    <n v="0"/>
    <n v="12506"/>
    <n v="29436231"/>
    <x v="12"/>
    <n v="0"/>
    <s v="Sunday"/>
    <n v="0"/>
    <n v="0.97081255104175801"/>
  </r>
  <r>
    <d v="2021-01-24T00:00:00"/>
    <x v="33"/>
    <n v="0"/>
    <n v="0"/>
    <n v="3394"/>
    <n v="3382"/>
    <n v="2"/>
    <n v="10"/>
    <n v="0"/>
    <n v="0.06"/>
    <n v="0"/>
    <n v="0"/>
    <n v="0"/>
    <n v="312"/>
    <n v="13"/>
    <n v="10"/>
    <n v="312"/>
    <n v="0"/>
    <n v="124"/>
    <n v="188"/>
    <n v="0"/>
    <n v="0"/>
    <n v="312"/>
    <n v="0"/>
    <n v="0"/>
    <n v="0"/>
    <n v="0"/>
    <n v="0"/>
    <n v="0"/>
    <n v="0"/>
    <n v="0"/>
    <n v="0"/>
    <n v="0"/>
    <n v="0"/>
    <n v="312"/>
    <n v="959729"/>
    <x v="12"/>
    <n v="0"/>
    <s v="Sunday"/>
    <n v="0"/>
    <n v="0.9964643488509134"/>
  </r>
  <r>
    <d v="2021-01-24T00:00:00"/>
    <x v="1"/>
    <n v="0"/>
    <n v="0"/>
    <n v="633739"/>
    <n v="621060"/>
    <n v="10799"/>
    <n v="1880"/>
    <n v="197"/>
    <n v="1.7"/>
    <n v="10351768"/>
    <n v="0"/>
    <n v="0"/>
    <n v="12614"/>
    <n v="648"/>
    <n v="84"/>
    <n v="12614"/>
    <n v="0"/>
    <n v="6808"/>
    <n v="5806"/>
    <n v="0"/>
    <n v="558"/>
    <n v="12056"/>
    <n v="0"/>
    <n v="0"/>
    <n v="0"/>
    <n v="0"/>
    <n v="0"/>
    <n v="0"/>
    <n v="0"/>
    <n v="0"/>
    <n v="0"/>
    <n v="0"/>
    <n v="0"/>
    <n v="12614"/>
    <n v="19000000"/>
    <x v="12"/>
    <n v="0"/>
    <s v="Sunday"/>
    <n v="0"/>
    <n v="0.9799933411073013"/>
  </r>
  <r>
    <d v="2021-01-24T00:00:00"/>
    <x v="26"/>
    <n v="0"/>
    <n v="0"/>
    <n v="52867"/>
    <n v="51233"/>
    <n v="761"/>
    <n v="873"/>
    <n v="85"/>
    <n v="1.44"/>
    <n v="439616"/>
    <n v="0"/>
    <n v="0"/>
    <n v="1033"/>
    <n v="55"/>
    <n v="26"/>
    <n v="1033"/>
    <n v="0"/>
    <n v="412"/>
    <n v="621"/>
    <n v="0"/>
    <n v="0"/>
    <n v="1033"/>
    <n v="0"/>
    <n v="0"/>
    <n v="0"/>
    <n v="0"/>
    <n v="0"/>
    <n v="0"/>
    <n v="0"/>
    <n v="0"/>
    <n v="0"/>
    <n v="0"/>
    <n v="0"/>
    <n v="1033"/>
    <n v="1542750"/>
    <x v="12"/>
    <n v="0"/>
    <s v="Sunday"/>
    <n v="0"/>
    <n v="0.96909225036412128"/>
  </r>
  <r>
    <d v="2021-01-24T00:00:00"/>
    <x v="19"/>
    <n v="0"/>
    <n v="0"/>
    <n v="258687"/>
    <n v="249352"/>
    <n v="4375"/>
    <n v="4960"/>
    <n v="423"/>
    <n v="1.69"/>
    <n v="0"/>
    <n v="0"/>
    <n v="0"/>
    <n v="46456"/>
    <n v="1901"/>
    <n v="965"/>
    <n v="46456"/>
    <n v="0"/>
    <n v="19727"/>
    <n v="26728"/>
    <n v="1"/>
    <n v="33"/>
    <n v="46423"/>
    <n v="0"/>
    <n v="0"/>
    <n v="0"/>
    <n v="0"/>
    <n v="0"/>
    <n v="0"/>
    <n v="0"/>
    <n v="0"/>
    <n v="0"/>
    <n v="0"/>
    <n v="0"/>
    <n v="46456"/>
    <n v="63872399"/>
    <x v="12"/>
    <n v="0"/>
    <s v="Sunday"/>
    <n v="0"/>
    <n v="0.96391391913779978"/>
  </r>
  <r>
    <d v="2021-01-24T00:00:00"/>
    <x v="4"/>
    <n v="0"/>
    <n v="0"/>
    <n v="267075"/>
    <n v="262507"/>
    <n v="3009"/>
    <n v="1559"/>
    <n v="136"/>
    <n v="1.1299999999999999"/>
    <n v="5077344"/>
    <n v="0"/>
    <n v="4806200"/>
    <n v="44934"/>
    <n v="2087"/>
    <n v="996"/>
    <n v="44934"/>
    <n v="0"/>
    <n v="20157"/>
    <n v="24776"/>
    <n v="1"/>
    <n v="1772"/>
    <n v="43162"/>
    <n v="0"/>
    <n v="0"/>
    <n v="0"/>
    <n v="0"/>
    <n v="0"/>
    <n v="0"/>
    <n v="0"/>
    <n v="0"/>
    <n v="0"/>
    <n v="0"/>
    <n v="0"/>
    <n v="44934"/>
    <n v="28941133"/>
    <x v="12"/>
    <n v="0"/>
    <s v="Sunday"/>
    <n v="0"/>
    <n v="0.98289619020874286"/>
  </r>
  <r>
    <d v="2021-01-24T00:00:00"/>
    <x v="20"/>
    <n v="0"/>
    <n v="0"/>
    <n v="57189"/>
    <n v="55749"/>
    <n v="971"/>
    <n v="469"/>
    <n v="27"/>
    <n v="1.7"/>
    <n v="907293"/>
    <n v="0"/>
    <n v="849791"/>
    <n v="5594"/>
    <n v="401"/>
    <n v="223"/>
    <n v="5594"/>
    <n v="0"/>
    <n v="1558"/>
    <n v="4036"/>
    <n v="0"/>
    <n v="0"/>
    <n v="5594"/>
    <n v="0"/>
    <n v="0"/>
    <n v="0"/>
    <n v="0"/>
    <n v="0"/>
    <n v="0"/>
    <n v="0"/>
    <n v="0"/>
    <n v="0"/>
    <n v="0"/>
    <n v="0"/>
    <n v="5594"/>
    <n v="7305485"/>
    <x v="12"/>
    <n v="0"/>
    <s v="Sunday"/>
    <n v="0"/>
    <n v="0.97482033258144052"/>
  </r>
  <r>
    <d v="2021-01-24T00:00:00"/>
    <x v="8"/>
    <n v="0"/>
    <n v="0"/>
    <n v="123946"/>
    <n v="120914"/>
    <n v="1929"/>
    <n v="1103"/>
    <n v="94"/>
    <n v="1.56"/>
    <n v="4402248"/>
    <n v="0"/>
    <n v="4278229"/>
    <n v="5893"/>
    <n v="630"/>
    <n v="155"/>
    <n v="5893"/>
    <n v="0"/>
    <n v="3071"/>
    <n v="2822"/>
    <n v="0"/>
    <n v="0"/>
    <n v="5893"/>
    <n v="0"/>
    <n v="0"/>
    <n v="0"/>
    <n v="0"/>
    <n v="0"/>
    <n v="0"/>
    <n v="0"/>
    <n v="0"/>
    <n v="0"/>
    <n v="0"/>
    <n v="0"/>
    <n v="5893"/>
    <n v="13606320"/>
    <x v="12"/>
    <n v="0"/>
    <s v="Sunday"/>
    <n v="0"/>
    <n v="0.97553773417455991"/>
  </r>
  <r>
    <d v="2021-01-24T00:00:00"/>
    <x v="28"/>
    <n v="0"/>
    <n v="0"/>
    <n v="118232"/>
    <n v="116293"/>
    <n v="1061"/>
    <n v="878"/>
    <n v="78"/>
    <n v="0.9"/>
    <n v="5139500"/>
    <n v="118286"/>
    <n v="5021214"/>
    <n v="4573"/>
    <n v="644"/>
    <n v="108"/>
    <n v="4573"/>
    <n v="0"/>
    <n v="1145"/>
    <n v="3428"/>
    <n v="0"/>
    <n v="0"/>
    <n v="4573"/>
    <n v="0"/>
    <n v="0"/>
    <n v="0"/>
    <n v="0"/>
    <n v="0"/>
    <n v="0"/>
    <n v="0"/>
    <n v="0"/>
    <n v="0"/>
    <n v="0"/>
    <n v="0"/>
    <n v="4573"/>
    <n v="38593948"/>
    <x v="12"/>
    <n v="2.3015079287868469E-2"/>
    <s v="Sunday"/>
    <n v="2.3015079287868469E-2"/>
    <n v="0.98360004059814599"/>
  </r>
  <r>
    <d v="2021-01-24T00:00:00"/>
    <x v="9"/>
    <n v="0"/>
    <n v="0"/>
    <n v="935478"/>
    <n v="915924"/>
    <n v="12193"/>
    <n v="7361"/>
    <n v="902"/>
    <n v="1.3"/>
    <n v="16566713"/>
    <n v="0"/>
    <n v="0"/>
    <n v="93426"/>
    <n v="6385"/>
    <n v="3748"/>
    <n v="93426"/>
    <n v="0"/>
    <n v="31342"/>
    <n v="62056"/>
    <n v="28"/>
    <n v="889"/>
    <n v="92537"/>
    <n v="0"/>
    <n v="0"/>
    <n v="0"/>
    <n v="0"/>
    <n v="0"/>
    <n v="0"/>
    <n v="0"/>
    <n v="0"/>
    <n v="0"/>
    <n v="0"/>
    <n v="0"/>
    <n v="93426"/>
    <n v="67562686"/>
    <x v="12"/>
    <n v="0"/>
    <s v="Sunday"/>
    <n v="0"/>
    <n v="0.97909731709350722"/>
  </r>
  <r>
    <d v="2021-01-24T00:00:00"/>
    <x v="0"/>
    <n v="0"/>
    <n v="0"/>
    <n v="884242"/>
    <n v="808377"/>
    <n v="3587"/>
    <n v="72278"/>
    <n v="6960"/>
    <n v="0.41"/>
    <n v="9258401"/>
    <n v="890280"/>
    <n v="0"/>
    <n v="23324"/>
    <n v="1252"/>
    <n v="333"/>
    <n v="23324"/>
    <n v="0"/>
    <n v="6036"/>
    <n v="17288"/>
    <n v="0"/>
    <n v="0"/>
    <n v="23324"/>
    <n v="0"/>
    <n v="0"/>
    <n v="0"/>
    <n v="0"/>
    <n v="0"/>
    <n v="0"/>
    <n v="0"/>
    <n v="0"/>
    <n v="0"/>
    <n v="0"/>
    <n v="0"/>
    <n v="23324"/>
    <n v="35699443"/>
    <x v="12"/>
    <n v="9.615915318422695E-2"/>
    <s v="Sunday"/>
    <n v="9.615915318422695E-2"/>
    <n v="0.91420335157117627"/>
  </r>
  <r>
    <d v="2021-01-24T00:00:00"/>
    <x v="6"/>
    <n v="0"/>
    <n v="0"/>
    <n v="9675"/>
    <n v="9484"/>
    <n v="129"/>
    <n v="62"/>
    <n v="2"/>
    <n v="1.33"/>
    <n v="0"/>
    <n v="0"/>
    <n v="0"/>
    <n v="337"/>
    <n v="13"/>
    <n v="10"/>
    <n v="337"/>
    <n v="0"/>
    <n v="104"/>
    <n v="233"/>
    <n v="0"/>
    <n v="0"/>
    <n v="337"/>
    <n v="0"/>
    <n v="0"/>
    <n v="0"/>
    <n v="0"/>
    <n v="0"/>
    <n v="0"/>
    <n v="0"/>
    <n v="0"/>
    <n v="0"/>
    <n v="0"/>
    <n v="0"/>
    <n v="337"/>
    <n v="290492"/>
    <x v="12"/>
    <n v="0"/>
    <s v="Sunday"/>
    <n v="0"/>
    <n v="0.98025839793281655"/>
  </r>
  <r>
    <d v="2021-01-24T00:00:00"/>
    <x v="35"/>
    <n v="0"/>
    <n v="0"/>
    <n v="57"/>
    <n v="0"/>
    <n v="0"/>
    <n v="57"/>
    <n v="7"/>
    <n v="0"/>
    <n v="687"/>
    <n v="0"/>
    <n v="0"/>
    <n v="749"/>
    <n v="14"/>
    <n v="12"/>
    <n v="749"/>
    <n v="0"/>
    <n v="588"/>
    <n v="161"/>
    <n v="0"/>
    <n v="0"/>
    <n v="749"/>
    <n v="0"/>
    <n v="0"/>
    <n v="0"/>
    <n v="0"/>
    <n v="0"/>
    <n v="0"/>
    <n v="0"/>
    <n v="0"/>
    <n v="0"/>
    <n v="0"/>
    <n v="0"/>
    <n v="749"/>
    <n v="64473"/>
    <x v="12"/>
    <n v="0"/>
    <s v="Sunday"/>
    <n v="0"/>
    <n v="0"/>
  </r>
  <r>
    <d v="2021-01-24T00:00:00"/>
    <x v="21"/>
    <n v="0"/>
    <n v="0"/>
    <n v="253405"/>
    <n v="245309"/>
    <n v="3786"/>
    <n v="4310"/>
    <n v="291"/>
    <n v="1.49"/>
    <n v="5234493"/>
    <n v="0"/>
    <n v="4851343"/>
    <n v="38430"/>
    <n v="1816"/>
    <n v="493"/>
    <n v="38430"/>
    <n v="0"/>
    <n v="14261"/>
    <n v="24168"/>
    <n v="1"/>
    <n v="0"/>
    <n v="38430"/>
    <n v="0"/>
    <n v="0"/>
    <n v="0"/>
    <n v="0"/>
    <n v="0"/>
    <n v="0"/>
    <n v="0"/>
    <n v="0"/>
    <n v="0"/>
    <n v="0"/>
    <n v="0"/>
    <n v="38430"/>
    <n v="85358965"/>
    <x v="12"/>
    <n v="0"/>
    <s v="Sunday"/>
    <n v="0"/>
    <n v="0.96805114342653065"/>
  </r>
  <r>
    <d v="2021-01-24T00:00:00"/>
    <x v="10"/>
    <n v="0"/>
    <n v="0"/>
    <n v="2006354"/>
    <n v="1910521"/>
    <n v="50740"/>
    <n v="45093"/>
    <n v="2697"/>
    <n v="2.5299999999999998"/>
    <n v="14207595"/>
    <n v="0"/>
    <n v="0"/>
    <n v="70196"/>
    <n v="2756"/>
    <n v="581"/>
    <n v="70196"/>
    <n v="0"/>
    <n v="25661"/>
    <n v="44510"/>
    <n v="25"/>
    <n v="1157"/>
    <n v="69039"/>
    <n v="0"/>
    <n v="0"/>
    <n v="0"/>
    <n v="0"/>
    <n v="0"/>
    <n v="0"/>
    <n v="0"/>
    <n v="0"/>
    <n v="0"/>
    <n v="0"/>
    <n v="0"/>
    <n v="70196"/>
    <n v="123144223"/>
    <x v="12"/>
    <n v="0"/>
    <s v="Sunday"/>
    <n v="0"/>
    <n v="0.95223524861514963"/>
  </r>
  <r>
    <d v="2021-01-24T00:00:00"/>
    <x v="23"/>
    <n v="0"/>
    <n v="0"/>
    <n v="28970"/>
    <n v="28405"/>
    <n v="369"/>
    <n v="196"/>
    <n v="17"/>
    <n v="1.27"/>
    <n v="505699"/>
    <n v="0"/>
    <n v="0"/>
    <n v="1109"/>
    <n v="83"/>
    <n v="19"/>
    <n v="1109"/>
    <n v="0"/>
    <n v="569"/>
    <n v="540"/>
    <n v="0"/>
    <n v="0"/>
    <n v="1109"/>
    <n v="0"/>
    <n v="0"/>
    <n v="0"/>
    <n v="0"/>
    <n v="0"/>
    <n v="0"/>
    <n v="0"/>
    <n v="0"/>
    <n v="0"/>
    <n v="0"/>
    <n v="0"/>
    <n v="1109"/>
    <n v="3091545"/>
    <x v="12"/>
    <n v="0"/>
    <s v="Sunday"/>
    <n v="0"/>
    <n v="0.98049706593027275"/>
  </r>
  <r>
    <d v="2021-01-24T00:00:00"/>
    <x v="32"/>
    <n v="0"/>
    <n v="0"/>
    <n v="13727"/>
    <n v="13459"/>
    <n v="146"/>
    <n v="122"/>
    <n v="4"/>
    <n v="1.06"/>
    <n v="0"/>
    <n v="0"/>
    <n v="0"/>
    <n v="713"/>
    <n v="98"/>
    <n v="32"/>
    <n v="713"/>
    <n v="0"/>
    <n v="220"/>
    <n v="493"/>
    <n v="0"/>
    <n v="0"/>
    <n v="713"/>
    <n v="0"/>
    <n v="0"/>
    <n v="0"/>
    <n v="0"/>
    <n v="0"/>
    <n v="0"/>
    <n v="0"/>
    <n v="0"/>
    <n v="0"/>
    <n v="0"/>
    <n v="0"/>
    <n v="713"/>
    <n v="3366710"/>
    <x v="12"/>
    <n v="0"/>
    <s v="Sunday"/>
    <n v="0"/>
    <n v="0.98047643330662193"/>
  </r>
  <r>
    <d v="2021-01-24T00:00:00"/>
    <x v="24"/>
    <n v="0"/>
    <n v="0"/>
    <n v="4351"/>
    <n v="4284"/>
    <n v="9"/>
    <n v="58"/>
    <n v="2"/>
    <n v="0.21"/>
    <n v="201240"/>
    <n v="0"/>
    <n v="0"/>
    <n v="1945"/>
    <n v="160"/>
    <n v="58"/>
    <n v="1945"/>
    <n v="0"/>
    <n v="573"/>
    <n v="1372"/>
    <n v="0"/>
    <n v="0"/>
    <n v="1945"/>
    <n v="0"/>
    <n v="0"/>
    <n v="0"/>
    <n v="0"/>
    <n v="0"/>
    <n v="0"/>
    <n v="0"/>
    <n v="0"/>
    <n v="0"/>
    <n v="0"/>
    <n v="0"/>
    <n v="1945"/>
    <n v="1239244"/>
    <x v="12"/>
    <n v="0"/>
    <s v="Sunday"/>
    <n v="0"/>
    <n v="0.98460124109400138"/>
  </r>
  <r>
    <d v="2021-01-24T00:00:00"/>
    <x v="31"/>
    <n v="0"/>
    <n v="0"/>
    <n v="12076"/>
    <n v="11884"/>
    <n v="88"/>
    <n v="104"/>
    <n v="4"/>
    <n v="0.73"/>
    <n v="123999"/>
    <n v="0"/>
    <n v="0"/>
    <n v="1583"/>
    <n v="193"/>
    <n v="114"/>
    <n v="1583"/>
    <n v="0"/>
    <n v="573"/>
    <n v="1010"/>
    <n v="0"/>
    <n v="0"/>
    <n v="1583"/>
    <n v="0"/>
    <n v="0"/>
    <n v="0"/>
    <n v="0"/>
    <n v="0"/>
    <n v="0"/>
    <n v="0"/>
    <n v="0"/>
    <n v="0"/>
    <n v="0"/>
    <n v="0"/>
    <n v="1583"/>
    <n v="2249695"/>
    <x v="12"/>
    <n v="0"/>
    <s v="Sunday"/>
    <n v="0"/>
    <n v="0.9841006955945677"/>
  </r>
  <r>
    <d v="2021-01-24T00:00:00"/>
    <x v="14"/>
    <n v="0"/>
    <n v="0"/>
    <n v="334150"/>
    <n v="330962"/>
    <n v="1904"/>
    <n v="1284"/>
    <n v="130"/>
    <n v="0.56999999999999995"/>
    <n v="7548428"/>
    <n v="0"/>
    <n v="0"/>
    <n v="93846"/>
    <n v="1872"/>
    <n v="564"/>
    <n v="93846"/>
    <n v="0"/>
    <n v="24368"/>
    <n v="69472"/>
    <n v="6"/>
    <n v="3806"/>
    <n v="90040"/>
    <n v="0"/>
    <n v="0"/>
    <n v="0"/>
    <n v="0"/>
    <n v="0"/>
    <n v="0"/>
    <n v="0"/>
    <n v="0"/>
    <n v="0"/>
    <n v="0"/>
    <n v="0"/>
    <n v="93846"/>
    <n v="46356334"/>
    <x v="12"/>
    <n v="0"/>
    <s v="Sunday"/>
    <n v="0"/>
    <n v="0.99045937453239563"/>
  </r>
  <r>
    <d v="2021-01-24T00:00:00"/>
    <x v="15"/>
    <n v="0"/>
    <n v="0"/>
    <n v="38830"/>
    <n v="37884"/>
    <n v="644"/>
    <n v="302"/>
    <n v="36"/>
    <n v="1.66"/>
    <n v="560235"/>
    <n v="0"/>
    <n v="516778"/>
    <n v="870"/>
    <n v="57"/>
    <n v="9"/>
    <n v="870"/>
    <n v="0"/>
    <n v="477"/>
    <n v="393"/>
    <n v="0"/>
    <n v="0"/>
    <n v="870"/>
    <n v="0"/>
    <n v="0"/>
    <n v="0"/>
    <n v="0"/>
    <n v="0"/>
    <n v="0"/>
    <n v="0"/>
    <n v="0"/>
    <n v="0"/>
    <n v="0"/>
    <n v="0"/>
    <n v="870"/>
    <n v="1504000"/>
    <x v="12"/>
    <n v="0"/>
    <s v="Sunday"/>
    <n v="0"/>
    <n v="0.97563739376770542"/>
  </r>
  <r>
    <d v="2021-01-24T00:00:00"/>
    <x v="11"/>
    <n v="0"/>
    <n v="0"/>
    <n v="171733"/>
    <n v="163887"/>
    <n v="5553"/>
    <n v="2293"/>
    <n v="211"/>
    <n v="3.23"/>
    <n v="4366353"/>
    <n v="0"/>
    <n v="0"/>
    <n v="17712"/>
    <n v="1189"/>
    <n v="352"/>
    <n v="17712"/>
    <n v="0"/>
    <n v="8813"/>
    <n v="8899"/>
    <n v="0"/>
    <n v="0"/>
    <n v="17712"/>
    <n v="0"/>
    <n v="0"/>
    <n v="0"/>
    <n v="0"/>
    <n v="0"/>
    <n v="0"/>
    <n v="0"/>
    <n v="0"/>
    <n v="0"/>
    <n v="0"/>
    <n v="0"/>
    <n v="17712"/>
    <n v="30141373"/>
    <x v="12"/>
    <n v="0"/>
    <s v="Sunday"/>
    <n v="0"/>
    <n v="0.95431279952018544"/>
  </r>
  <r>
    <d v="2021-01-24T00:00:00"/>
    <x v="3"/>
    <n v="0"/>
    <n v="0"/>
    <n v="316485"/>
    <n v="310279"/>
    <n v="2758"/>
    <n v="3448"/>
    <n v="203"/>
    <n v="0.87"/>
    <n v="5744724"/>
    <n v="0"/>
    <n v="0"/>
    <n v="74727"/>
    <n v="3169"/>
    <n v="1451"/>
    <n v="74727"/>
    <n v="0"/>
    <n v="35678"/>
    <n v="39036"/>
    <n v="13"/>
    <n v="1651"/>
    <n v="73076"/>
    <n v="0"/>
    <n v="0"/>
    <n v="0"/>
    <n v="0"/>
    <n v="0"/>
    <n v="0"/>
    <n v="0"/>
    <n v="0"/>
    <n v="0"/>
    <n v="0"/>
    <n v="0"/>
    <n v="74727"/>
    <n v="81032689"/>
    <x v="12"/>
    <n v="0"/>
    <s v="Sunday"/>
    <n v="0"/>
    <n v="0.98039085580675234"/>
  </r>
  <r>
    <d v="2021-01-24T00:00:00"/>
    <x v="34"/>
    <n v="0"/>
    <n v="0"/>
    <n v="6068"/>
    <n v="5802"/>
    <n v="132"/>
    <n v="134"/>
    <n v="5"/>
    <n v="2.1800000000000002"/>
    <n v="73565"/>
    <n v="0"/>
    <n v="0"/>
    <n v="309"/>
    <n v="33"/>
    <n v="7"/>
    <n v="309"/>
    <n v="0"/>
    <n v="126"/>
    <n v="183"/>
    <n v="0"/>
    <n v="0"/>
    <n v="309"/>
    <n v="0"/>
    <n v="0"/>
    <n v="0"/>
    <n v="0"/>
    <n v="0"/>
    <n v="0"/>
    <n v="0"/>
    <n v="0"/>
    <n v="0"/>
    <n v="0"/>
    <n v="0"/>
    <n v="309"/>
    <n v="690251"/>
    <x v="12"/>
    <n v="0"/>
    <s v="Sunday"/>
    <n v="0"/>
    <n v="0.95616348055372447"/>
  </r>
  <r>
    <d v="2021-01-24T00:00:00"/>
    <x v="7"/>
    <n v="0"/>
    <n v="0"/>
    <n v="834171"/>
    <n v="816878"/>
    <n v="12309"/>
    <n v="4984"/>
    <n v="586"/>
    <n v="1.48"/>
    <n v="15640385"/>
    <n v="0"/>
    <n v="0"/>
    <n v="35144"/>
    <n v="1498"/>
    <n v="437"/>
    <n v="35144"/>
    <n v="0"/>
    <n v="14515"/>
    <n v="20627"/>
    <n v="2"/>
    <n v="591"/>
    <n v="34553"/>
    <n v="0"/>
    <n v="0"/>
    <n v="0"/>
    <n v="0"/>
    <n v="0"/>
    <n v="0"/>
    <n v="0"/>
    <n v="0"/>
    <n v="0"/>
    <n v="0"/>
    <n v="0"/>
    <n v="35144"/>
    <n v="72147030"/>
    <x v="12"/>
    <n v="0"/>
    <s v="Sunday"/>
    <n v="0"/>
    <n v="0.97926923856139814"/>
  </r>
  <r>
    <d v="2021-01-24T00:00:00"/>
    <x v="2"/>
    <n v="0"/>
    <n v="0"/>
    <n v="293253"/>
    <n v="288275"/>
    <n v="1589"/>
    <n v="3389"/>
    <n v="197"/>
    <n v="0.54"/>
    <n v="7662540"/>
    <n v="0"/>
    <n v="0"/>
    <n v="27829"/>
    <n v="3577"/>
    <n v="1366"/>
    <n v="27829"/>
    <n v="0"/>
    <n v="8282"/>
    <n v="19546"/>
    <n v="1"/>
    <n v="0"/>
    <n v="27829"/>
    <n v="0"/>
    <n v="0"/>
    <n v="0"/>
    <n v="0"/>
    <n v="0"/>
    <n v="0"/>
    <n v="0"/>
    <n v="0"/>
    <n v="0"/>
    <n v="0"/>
    <n v="0"/>
    <n v="27829"/>
    <n v="39362732"/>
    <x v="12"/>
    <n v="0"/>
    <s v="Sunday"/>
    <n v="0"/>
    <n v="0.98302489659099823"/>
  </r>
  <r>
    <d v="2021-01-24T00:00:00"/>
    <x v="30"/>
    <n v="0"/>
    <n v="0"/>
    <n v="33345"/>
    <n v="32919"/>
    <n v="391"/>
    <n v="35"/>
    <n v="1"/>
    <n v="1.17"/>
    <n v="0"/>
    <n v="0"/>
    <n v="0"/>
    <n v="3774"/>
    <n v="447"/>
    <n v="154"/>
    <n v="3774"/>
    <n v="0"/>
    <n v="792"/>
    <n v="2982"/>
    <n v="0"/>
    <n v="0"/>
    <n v="3774"/>
    <n v="0"/>
    <n v="0"/>
    <n v="0"/>
    <n v="0"/>
    <n v="0"/>
    <n v="0"/>
    <n v="0"/>
    <n v="0"/>
    <n v="0"/>
    <n v="0"/>
    <n v="0"/>
    <n v="3774"/>
    <n v="3990014"/>
    <x v="12"/>
    <n v="0"/>
    <s v="Sunday"/>
    <n v="0"/>
    <n v="0.9872244714349977"/>
  </r>
  <r>
    <d v="2021-01-24T00:00:00"/>
    <x v="5"/>
    <n v="0"/>
    <n v="0"/>
    <n v="598445"/>
    <n v="582506"/>
    <n v="8609"/>
    <n v="7330"/>
    <n v="319"/>
    <n v="1.44"/>
    <n v="27099309"/>
    <n v="0"/>
    <n v="0"/>
    <n v="43669"/>
    <n v="5188"/>
    <n v="2369"/>
    <n v="43669"/>
    <n v="0"/>
    <n v="14952"/>
    <n v="28714"/>
    <n v="3"/>
    <n v="617"/>
    <n v="43052"/>
    <n v="0"/>
    <n v="0"/>
    <n v="0"/>
    <n v="0"/>
    <n v="0"/>
    <n v="0"/>
    <n v="0"/>
    <n v="0"/>
    <n v="0"/>
    <n v="0"/>
    <n v="0"/>
    <n v="43669"/>
    <n v="237882725"/>
    <x v="12"/>
    <n v="0"/>
    <s v="Sunday"/>
    <n v="0"/>
    <n v="0.9733659734812723"/>
  </r>
  <r>
    <d v="2021-01-24T00:00:00"/>
    <x v="13"/>
    <n v="0"/>
    <n v="0"/>
    <n v="95586"/>
    <n v="92224"/>
    <n v="1629"/>
    <n v="1733"/>
    <n v="122"/>
    <n v="1.7"/>
    <n v="2067575"/>
    <n v="0"/>
    <n v="1971935"/>
    <n v="3592"/>
    <n v="400"/>
    <n v="87"/>
    <n v="3592"/>
    <n v="0"/>
    <n v="1471"/>
    <n v="2121"/>
    <n v="0"/>
    <n v="0"/>
    <n v="3592"/>
    <n v="0"/>
    <n v="0"/>
    <n v="0"/>
    <n v="0"/>
    <n v="0"/>
    <n v="0"/>
    <n v="0"/>
    <n v="0"/>
    <n v="0"/>
    <n v="0"/>
    <n v="0"/>
    <n v="3592"/>
    <n v="11250858"/>
    <x v="12"/>
    <n v="0"/>
    <s v="Sunday"/>
    <n v="0"/>
    <n v="0.96482748519657691"/>
  </r>
  <r>
    <d v="2021-01-24T00:00:00"/>
    <x v="16"/>
    <n v="0"/>
    <n v="0"/>
    <n v="567714"/>
    <n v="551211"/>
    <n v="10107"/>
    <n v="6396"/>
    <n v="410"/>
    <n v="1.78"/>
    <n v="7833289"/>
    <n v="0"/>
    <n v="0"/>
    <n v="46143"/>
    <n v="2348"/>
    <n v="588"/>
    <n v="46143"/>
    <n v="0"/>
    <n v="15780"/>
    <n v="30318"/>
    <n v="45"/>
    <n v="0"/>
    <n v="46143"/>
    <n v="0"/>
    <n v="0"/>
    <n v="0"/>
    <n v="0"/>
    <n v="0"/>
    <n v="0"/>
    <n v="0"/>
    <n v="0"/>
    <n v="0"/>
    <n v="0"/>
    <n v="0"/>
    <n v="46143"/>
    <n v="99609303"/>
    <x v="12"/>
    <n v="0"/>
    <s v="Sunday"/>
    <n v="0"/>
    <n v="0.97093078557160828"/>
  </r>
  <r>
    <d v="2021-01-25T00:00:00"/>
    <x v="25"/>
    <n v="0"/>
    <n v="0"/>
    <n v="4993"/>
    <n v="4908"/>
    <n v="62"/>
    <n v="23"/>
    <n v="0"/>
    <n v="1.24"/>
    <n v="214915"/>
    <n v="4994"/>
    <n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  <n v="417036"/>
    <x v="12"/>
    <n v="2.3237093734732334E-2"/>
    <s v="Monday"/>
    <n v="2.3237093734732334E-2"/>
    <n v="0.98297616663328657"/>
  </r>
  <r>
    <d v="2021-01-25T00:00:00"/>
    <x v="12"/>
    <n v="0"/>
    <n v="0"/>
    <n v="887010"/>
    <n v="878387"/>
    <n v="7147"/>
    <n v="1476"/>
    <n v="158"/>
    <n v="0.81"/>
    <n v="12903830"/>
    <n v="0"/>
    <n v="12016764"/>
    <n v="89879"/>
    <n v="7342"/>
    <n v="1629"/>
    <n v="89879"/>
    <n v="0"/>
    <n v="25497"/>
    <n v="64381"/>
    <n v="1"/>
    <n v="1984"/>
    <n v="87895"/>
    <n v="0"/>
    <n v="0"/>
    <n v="0"/>
    <n v="0"/>
    <n v="0"/>
    <n v="0"/>
    <n v="0"/>
    <n v="0"/>
    <n v="0"/>
    <n v="0"/>
    <n v="0"/>
    <n v="89879"/>
    <n v="53903393"/>
    <x v="12"/>
    <n v="0"/>
    <s v="Monday"/>
    <n v="0"/>
    <n v="0.99027857634074024"/>
  </r>
  <r>
    <d v="2021-01-25T00:00:00"/>
    <x v="29"/>
    <n v="0"/>
    <n v="0"/>
    <n v="16819"/>
    <n v="16745"/>
    <n v="56"/>
    <n v="18"/>
    <n v="1"/>
    <n v="0.33"/>
    <n v="390074"/>
    <n v="0"/>
    <n v="360903"/>
    <n v="3442"/>
    <n v="235"/>
    <n v="130"/>
    <n v="3442"/>
    <n v="0"/>
    <n v="837"/>
    <n v="2605"/>
    <n v="0"/>
    <n v="0"/>
    <n v="3442"/>
    <n v="0"/>
    <n v="0"/>
    <n v="0"/>
    <n v="0"/>
    <n v="0"/>
    <n v="0"/>
    <n v="0"/>
    <n v="0"/>
    <n v="0"/>
    <n v="0"/>
    <n v="0"/>
    <n v="3442"/>
    <n v="1570458"/>
    <x v="12"/>
    <n v="0"/>
    <s v="Monday"/>
    <n v="0"/>
    <n v="0.99560021404364107"/>
  </r>
  <r>
    <d v="2021-01-25T00:00:00"/>
    <x v="27"/>
    <n v="0"/>
    <n v="0"/>
    <n v="216992"/>
    <n v="213591"/>
    <n v="1078"/>
    <n v="2323"/>
    <n v="16"/>
    <n v="0.5"/>
    <n v="6388162"/>
    <n v="0"/>
    <n v="0"/>
    <n v="10886"/>
    <n v="675"/>
    <n v="207"/>
    <n v="10886"/>
    <n v="0"/>
    <n v="3725"/>
    <n v="7161"/>
    <n v="0"/>
    <n v="693"/>
    <n v="10193"/>
    <n v="0"/>
    <n v="0"/>
    <n v="0"/>
    <n v="0"/>
    <n v="0"/>
    <n v="0"/>
    <n v="0"/>
    <n v="0"/>
    <n v="0"/>
    <n v="0"/>
    <n v="0"/>
    <n v="10886"/>
    <n v="35607039"/>
    <x v="12"/>
    <n v="0"/>
    <s v="Monday"/>
    <n v="0"/>
    <n v="0.98432661111930397"/>
  </r>
  <r>
    <d v="2021-01-25T00:00:00"/>
    <x v="22"/>
    <n v="0"/>
    <n v="0"/>
    <n v="258787"/>
    <n v="254991"/>
    <n v="1479"/>
    <n v="2317"/>
    <n v="149"/>
    <n v="0.56999999999999995"/>
    <n v="20560357"/>
    <n v="0"/>
    <n v="0"/>
    <n v="51676"/>
    <n v="2290"/>
    <n v="629"/>
    <n v="51676"/>
    <n v="0"/>
    <n v="13933"/>
    <n v="37743"/>
    <n v="0"/>
    <n v="1152"/>
    <n v="50524"/>
    <n v="0"/>
    <n v="0"/>
    <n v="0"/>
    <n v="0"/>
    <n v="0"/>
    <n v="0"/>
    <n v="0"/>
    <n v="0"/>
    <n v="0"/>
    <n v="0"/>
    <n v="0"/>
    <n v="51676"/>
    <n v="124799926"/>
    <x v="12"/>
    <n v="0"/>
    <s v="Monday"/>
    <n v="0"/>
    <n v="0.98533156611421746"/>
  </r>
  <r>
    <d v="2021-01-25T00:00:00"/>
    <x v="17"/>
    <n v="0"/>
    <n v="0"/>
    <n v="20718"/>
    <n v="20248"/>
    <n v="334"/>
    <n v="136"/>
    <n v="32"/>
    <n v="1.61"/>
    <n v="0"/>
    <n v="0"/>
    <n v="0"/>
    <n v="1172"/>
    <n v="48"/>
    <n v="10"/>
    <n v="1172"/>
    <n v="0"/>
    <n v="650"/>
    <n v="522"/>
    <n v="0"/>
    <n v="0"/>
    <n v="1172"/>
    <n v="0"/>
    <n v="0"/>
    <n v="0"/>
    <n v="0"/>
    <n v="0"/>
    <n v="0"/>
    <n v="0"/>
    <n v="0"/>
    <n v="0"/>
    <n v="0"/>
    <n v="0"/>
    <n v="1172"/>
    <n v="1175113"/>
    <x v="12"/>
    <n v="0"/>
    <s v="Monday"/>
    <n v="0"/>
    <n v="0.9773144125880876"/>
  </r>
  <r>
    <d v="2021-01-25T00:00:00"/>
    <x v="18"/>
    <n v="0"/>
    <n v="0"/>
    <n v="296626"/>
    <n v="288066"/>
    <n v="3617"/>
    <n v="4943"/>
    <n v="300"/>
    <n v="1.22"/>
    <n v="4111523"/>
    <n v="0"/>
    <n v="0"/>
    <n v="24018"/>
    <n v="1015"/>
    <n v="227"/>
    <n v="24018"/>
    <n v="0"/>
    <n v="7753"/>
    <n v="16264"/>
    <n v="1"/>
    <n v="0"/>
    <n v="24018"/>
    <n v="0"/>
    <n v="0"/>
    <n v="0"/>
    <n v="0"/>
    <n v="0"/>
    <n v="0"/>
    <n v="0"/>
    <n v="0"/>
    <n v="0"/>
    <n v="0"/>
    <n v="0"/>
    <n v="24018"/>
    <n v="29436231"/>
    <x v="12"/>
    <n v="0"/>
    <s v="Monday"/>
    <n v="0"/>
    <n v="0.97114211161530006"/>
  </r>
  <r>
    <d v="2021-01-25T00:00:00"/>
    <x v="33"/>
    <n v="0"/>
    <n v="0"/>
    <n v="3394"/>
    <n v="3386"/>
    <n v="2"/>
    <n v="6"/>
    <n v="0"/>
    <n v="0.06"/>
    <n v="0"/>
    <n v="0"/>
    <n v="0"/>
    <n v="362"/>
    <n v="13"/>
    <n v="10"/>
    <n v="362"/>
    <n v="0"/>
    <n v="142"/>
    <n v="220"/>
    <n v="0"/>
    <n v="0"/>
    <n v="362"/>
    <n v="0"/>
    <n v="0"/>
    <n v="0"/>
    <n v="0"/>
    <n v="0"/>
    <n v="0"/>
    <n v="0"/>
    <n v="0"/>
    <n v="0"/>
    <n v="0"/>
    <n v="0"/>
    <n v="362"/>
    <n v="959729"/>
    <x v="12"/>
    <n v="0"/>
    <s v="Monday"/>
    <n v="0"/>
    <n v="0.99764289923394223"/>
  </r>
  <r>
    <d v="2021-01-25T00:00:00"/>
    <x v="1"/>
    <n v="0"/>
    <n v="0"/>
    <n v="633924"/>
    <n v="621375"/>
    <n v="10808"/>
    <n v="1741"/>
    <n v="185"/>
    <n v="1.7"/>
    <n v="10400218"/>
    <n v="0"/>
    <n v="0"/>
    <n v="20373"/>
    <n v="690"/>
    <n v="84"/>
    <n v="20373"/>
    <n v="0"/>
    <n v="10941"/>
    <n v="9432"/>
    <n v="0"/>
    <n v="983"/>
    <n v="19390"/>
    <n v="0"/>
    <n v="0"/>
    <n v="0"/>
    <n v="0"/>
    <n v="0"/>
    <n v="0"/>
    <n v="0"/>
    <n v="0"/>
    <n v="0"/>
    <n v="0"/>
    <n v="0"/>
    <n v="20373"/>
    <n v="19000000"/>
    <x v="12"/>
    <n v="0"/>
    <s v="Monday"/>
    <n v="0"/>
    <n v="0.98020425161375813"/>
  </r>
  <r>
    <d v="2021-01-25T00:00:00"/>
    <x v="26"/>
    <n v="0"/>
    <n v="0"/>
    <n v="52920"/>
    <n v="51335"/>
    <n v="761"/>
    <n v="824"/>
    <n v="53"/>
    <n v="1.44"/>
    <n v="441012"/>
    <n v="0"/>
    <n v="0"/>
    <n v="1285"/>
    <n v="68"/>
    <n v="37"/>
    <n v="1285"/>
    <n v="0"/>
    <n v="491"/>
    <n v="794"/>
    <n v="0"/>
    <n v="0"/>
    <n v="1285"/>
    <n v="0"/>
    <n v="0"/>
    <n v="0"/>
    <n v="0"/>
    <n v="0"/>
    <n v="0"/>
    <n v="0"/>
    <n v="0"/>
    <n v="0"/>
    <n v="0"/>
    <n v="0"/>
    <n v="1285"/>
    <n v="1542750"/>
    <x v="12"/>
    <n v="0"/>
    <s v="Monday"/>
    <n v="0"/>
    <n v="0.97004913076341648"/>
  </r>
  <r>
    <d v="2021-01-25T00:00:00"/>
    <x v="19"/>
    <n v="0"/>
    <n v="0"/>
    <n v="259097"/>
    <n v="250056"/>
    <n v="4376"/>
    <n v="4665"/>
    <n v="410"/>
    <n v="1.69"/>
    <n v="10655600"/>
    <n v="0"/>
    <n v="0"/>
    <n v="62496"/>
    <n v="2019"/>
    <n v="1005"/>
    <n v="62496"/>
    <n v="0"/>
    <n v="26549"/>
    <n v="35944"/>
    <n v="3"/>
    <n v="35"/>
    <n v="62461"/>
    <n v="0"/>
    <n v="0"/>
    <n v="0"/>
    <n v="0"/>
    <n v="0"/>
    <n v="0"/>
    <n v="0"/>
    <n v="0"/>
    <n v="0"/>
    <n v="0"/>
    <n v="0"/>
    <n v="62496"/>
    <n v="63872399"/>
    <x v="12"/>
    <n v="0"/>
    <s v="Monday"/>
    <n v="0"/>
    <n v="0.96510573260207566"/>
  </r>
  <r>
    <d v="2021-01-25T00:00:00"/>
    <x v="4"/>
    <n v="0"/>
    <n v="0"/>
    <n v="267203"/>
    <n v="262682"/>
    <n v="3010"/>
    <n v="1511"/>
    <n v="128"/>
    <n v="1.1299999999999999"/>
    <n v="5087355"/>
    <n v="0"/>
    <n v="4816654"/>
    <n v="72277"/>
    <n v="2116"/>
    <n v="1004"/>
    <n v="72277"/>
    <n v="0"/>
    <n v="30651"/>
    <n v="41624"/>
    <n v="2"/>
    <n v="2897"/>
    <n v="69380"/>
    <n v="0"/>
    <n v="0"/>
    <n v="0"/>
    <n v="0"/>
    <n v="0"/>
    <n v="0"/>
    <n v="0"/>
    <n v="0"/>
    <n v="0"/>
    <n v="0"/>
    <n v="0"/>
    <n v="72277"/>
    <n v="28941133"/>
    <x v="12"/>
    <n v="0"/>
    <s v="Monday"/>
    <n v="0"/>
    <n v="0.98308027978727786"/>
  </r>
  <r>
    <d v="2021-01-25T00:00:00"/>
    <x v="20"/>
    <n v="0"/>
    <n v="0"/>
    <n v="57210"/>
    <n v="55801"/>
    <n v="973"/>
    <n v="436"/>
    <n v="21"/>
    <n v="1.7"/>
    <n v="909300"/>
    <n v="0"/>
    <n v="852034"/>
    <n v="6104"/>
    <n v="414"/>
    <n v="231"/>
    <n v="6104"/>
    <n v="0"/>
    <n v="1704"/>
    <n v="4400"/>
    <n v="0"/>
    <n v="0"/>
    <n v="6104"/>
    <n v="0"/>
    <n v="0"/>
    <n v="0"/>
    <n v="0"/>
    <n v="0"/>
    <n v="0"/>
    <n v="0"/>
    <n v="0"/>
    <n v="0"/>
    <n v="0"/>
    <n v="0"/>
    <n v="6104"/>
    <n v="7305485"/>
    <x v="12"/>
    <n v="0"/>
    <s v="Monday"/>
    <n v="0"/>
    <n v="0.97537143855969233"/>
  </r>
  <r>
    <d v="2021-01-25T00:00:00"/>
    <x v="8"/>
    <n v="0"/>
    <n v="0"/>
    <n v="124019"/>
    <n v="120987"/>
    <n v="1929"/>
    <n v="1103"/>
    <n v="73"/>
    <n v="1.56"/>
    <n v="4421013"/>
    <n v="0"/>
    <n v="4296930"/>
    <n v="10498"/>
    <n v="649"/>
    <n v="160"/>
    <n v="10498"/>
    <n v="0"/>
    <n v="5113"/>
    <n v="5384"/>
    <n v="1"/>
    <n v="0"/>
    <n v="10498"/>
    <n v="0"/>
    <n v="0"/>
    <n v="0"/>
    <n v="0"/>
    <n v="0"/>
    <n v="0"/>
    <n v="0"/>
    <n v="0"/>
    <n v="0"/>
    <n v="0"/>
    <n v="0"/>
    <n v="10498"/>
    <n v="13606320"/>
    <x v="12"/>
    <n v="0"/>
    <s v="Monday"/>
    <n v="0"/>
    <n v="0.97555213314088973"/>
  </r>
  <r>
    <d v="2021-01-25T00:00:00"/>
    <x v="28"/>
    <n v="0"/>
    <n v="0"/>
    <n v="118286"/>
    <n v="116402"/>
    <n v="1063"/>
    <n v="821"/>
    <n v="54"/>
    <n v="0.9"/>
    <n v="5150854"/>
    <n v="118360"/>
    <n v="5032494"/>
    <n v="8636"/>
    <n v="679"/>
    <n v="120"/>
    <n v="8636"/>
    <n v="0"/>
    <n v="2171"/>
    <n v="6465"/>
    <n v="0"/>
    <n v="0"/>
    <n v="8636"/>
    <n v="0"/>
    <n v="0"/>
    <n v="0"/>
    <n v="0"/>
    <n v="0"/>
    <n v="0"/>
    <n v="0"/>
    <n v="0"/>
    <n v="0"/>
    <n v="0"/>
    <n v="0"/>
    <n v="8636"/>
    <n v="38593948"/>
    <x v="12"/>
    <n v="2.2978713821047929E-2"/>
    <s v="Monday"/>
    <n v="2.2978713821047929E-2"/>
    <n v="0.98407250224033271"/>
  </r>
  <r>
    <d v="2021-01-25T00:00:00"/>
    <x v="9"/>
    <n v="0"/>
    <n v="0"/>
    <n v="936051"/>
    <n v="916325"/>
    <n v="12197"/>
    <n v="7529"/>
    <n v="573"/>
    <n v="1.3"/>
    <n v="16626140"/>
    <n v="0"/>
    <n v="0"/>
    <n v="138721"/>
    <n v="6782"/>
    <n v="3884"/>
    <n v="138721"/>
    <n v="0"/>
    <n v="43880"/>
    <n v="94811"/>
    <n v="30"/>
    <n v="1186"/>
    <n v="137535"/>
    <n v="0"/>
    <n v="0"/>
    <n v="0"/>
    <n v="0"/>
    <n v="0"/>
    <n v="0"/>
    <n v="0"/>
    <n v="0"/>
    <n v="0"/>
    <n v="0"/>
    <n v="0"/>
    <n v="138721"/>
    <n v="67562686"/>
    <x v="12"/>
    <n v="0"/>
    <s v="Monday"/>
    <n v="0"/>
    <n v="0.97892636191831428"/>
  </r>
  <r>
    <d v="2021-01-25T00:00:00"/>
    <x v="0"/>
    <n v="0"/>
    <n v="0"/>
    <n v="890278"/>
    <n v="813550"/>
    <n v="3607"/>
    <n v="73121"/>
    <n v="6036"/>
    <n v="0.41"/>
    <n v="9289304"/>
    <n v="893641"/>
    <n v="0"/>
    <n v="43561"/>
    <n v="1302"/>
    <n v="347"/>
    <n v="43561"/>
    <n v="0"/>
    <n v="11213"/>
    <n v="32347"/>
    <n v="1"/>
    <n v="0"/>
    <n v="43561"/>
    <n v="0"/>
    <n v="0"/>
    <n v="0"/>
    <n v="0"/>
    <n v="0"/>
    <n v="0"/>
    <n v="0"/>
    <n v="0"/>
    <n v="0"/>
    <n v="0"/>
    <n v="0"/>
    <n v="43561"/>
    <n v="35699443"/>
    <x v="12"/>
    <n v="9.6201071684164932E-2"/>
    <s v="Monday"/>
    <n v="9.6201071684164932E-2"/>
    <n v="0.91381568453898665"/>
  </r>
  <r>
    <d v="2021-01-25T00:00:00"/>
    <x v="6"/>
    <n v="0"/>
    <n v="0"/>
    <n v="9687"/>
    <n v="9493"/>
    <n v="129"/>
    <n v="65"/>
    <n v="12"/>
    <n v="1.33"/>
    <n v="0"/>
    <n v="0"/>
    <n v="0"/>
    <n v="461"/>
    <n v="14"/>
    <n v="11"/>
    <n v="461"/>
    <n v="0"/>
    <n v="148"/>
    <n v="313"/>
    <n v="0"/>
    <n v="0"/>
    <n v="461"/>
    <n v="0"/>
    <n v="0"/>
    <n v="0"/>
    <n v="0"/>
    <n v="0"/>
    <n v="0"/>
    <n v="0"/>
    <n v="0"/>
    <n v="0"/>
    <n v="0"/>
    <n v="0"/>
    <n v="461"/>
    <n v="290492"/>
    <x v="12"/>
    <n v="0"/>
    <s v="Monday"/>
    <n v="0"/>
    <n v="0.97997315990502731"/>
  </r>
  <r>
    <d v="2021-01-25T00:00:00"/>
    <x v="35"/>
    <n v="0"/>
    <n v="0"/>
    <n v="59"/>
    <n v="0"/>
    <n v="0"/>
    <n v="59"/>
    <n v="2"/>
    <n v="0"/>
    <n v="888"/>
    <n v="0"/>
    <n v="0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  <n v="64473"/>
    <x v="12"/>
    <n v="0"/>
    <s v="Monday"/>
    <n v="0"/>
    <n v="0"/>
  </r>
  <r>
    <d v="2021-01-25T00:00:00"/>
    <x v="21"/>
    <n v="0"/>
    <n v="0"/>
    <n v="253657"/>
    <n v="245697"/>
    <n v="3789"/>
    <n v="4171"/>
    <n v="252"/>
    <n v="1.49"/>
    <n v="5255105"/>
    <n v="0"/>
    <n v="4871755"/>
    <n v="66875"/>
    <n v="2294"/>
    <n v="711"/>
    <n v="66875"/>
    <n v="0"/>
    <n v="23413"/>
    <n v="43461"/>
    <n v="1"/>
    <n v="0"/>
    <n v="66875"/>
    <n v="0"/>
    <n v="0"/>
    <n v="0"/>
    <n v="0"/>
    <n v="0"/>
    <n v="0"/>
    <n v="0"/>
    <n v="0"/>
    <n v="0"/>
    <n v="0"/>
    <n v="0"/>
    <n v="66875"/>
    <n v="85358965"/>
    <x v="12"/>
    <n v="0"/>
    <s v="Monday"/>
    <n v="0"/>
    <n v="0.96861904067303484"/>
  </r>
  <r>
    <d v="2021-01-25T00:00:00"/>
    <x v="10"/>
    <n v="0"/>
    <n v="0"/>
    <n v="2009106"/>
    <n v="1912264"/>
    <n v="50785"/>
    <n v="46057"/>
    <n v="2752"/>
    <n v="2.5299999999999998"/>
    <n v="14257998"/>
    <n v="0"/>
    <n v="0"/>
    <n v="107073"/>
    <n v="3170"/>
    <n v="617"/>
    <n v="107073"/>
    <n v="0"/>
    <n v="38512"/>
    <n v="68527"/>
    <n v="34"/>
    <n v="1433"/>
    <n v="105640"/>
    <n v="0"/>
    <n v="0"/>
    <n v="0"/>
    <n v="0"/>
    <n v="0"/>
    <n v="0"/>
    <n v="0"/>
    <n v="0"/>
    <n v="0"/>
    <n v="0"/>
    <n v="0"/>
    <n v="107073"/>
    <n v="123144223"/>
    <x v="12"/>
    <n v="0"/>
    <s v="Monday"/>
    <n v="0"/>
    <n v="0.95179846160431558"/>
  </r>
  <r>
    <d v="2021-01-25T00:00:00"/>
    <x v="23"/>
    <n v="0"/>
    <n v="0"/>
    <n v="28986"/>
    <n v="28416"/>
    <n v="369"/>
    <n v="201"/>
    <n v="16"/>
    <n v="1.27"/>
    <n v="506991"/>
    <n v="0"/>
    <n v="0"/>
    <n v="1319"/>
    <n v="83"/>
    <n v="19"/>
    <n v="1319"/>
    <n v="0"/>
    <n v="670"/>
    <n v="649"/>
    <n v="0"/>
    <n v="0"/>
    <n v="1319"/>
    <n v="0"/>
    <n v="0"/>
    <n v="0"/>
    <n v="0"/>
    <n v="0"/>
    <n v="0"/>
    <n v="0"/>
    <n v="0"/>
    <n v="0"/>
    <n v="0"/>
    <n v="0"/>
    <n v="1319"/>
    <n v="3091545"/>
    <x v="12"/>
    <n v="0"/>
    <s v="Monday"/>
    <n v="0"/>
    <n v="0.98033533429931696"/>
  </r>
  <r>
    <d v="2021-01-25T00:00:00"/>
    <x v="32"/>
    <n v="0"/>
    <n v="0"/>
    <n v="13732"/>
    <n v="13475"/>
    <n v="146"/>
    <n v="111"/>
    <n v="5"/>
    <n v="1.06"/>
    <n v="0"/>
    <n v="0"/>
    <n v="0"/>
    <n v="1249"/>
    <n v="100"/>
    <n v="32"/>
    <n v="1249"/>
    <n v="0"/>
    <n v="409"/>
    <n v="840"/>
    <n v="0"/>
    <n v="0"/>
    <n v="1249"/>
    <n v="0"/>
    <n v="0"/>
    <n v="0"/>
    <n v="0"/>
    <n v="0"/>
    <n v="0"/>
    <n v="0"/>
    <n v="0"/>
    <n v="0"/>
    <n v="0"/>
    <n v="0"/>
    <n v="1249"/>
    <n v="3366710"/>
    <x v="12"/>
    <n v="0"/>
    <s v="Monday"/>
    <n v="0"/>
    <n v="0.98128459073696472"/>
  </r>
  <r>
    <d v="2021-01-25T00:00:00"/>
    <x v="24"/>
    <n v="0"/>
    <n v="0"/>
    <n v="4351"/>
    <n v="4289"/>
    <n v="9"/>
    <n v="53"/>
    <n v="0"/>
    <n v="0.21"/>
    <n v="201360"/>
    <n v="0"/>
    <n v="0"/>
    <n v="3087"/>
    <n v="172"/>
    <n v="61"/>
    <n v="3087"/>
    <n v="0"/>
    <n v="960"/>
    <n v="2127"/>
    <n v="0"/>
    <n v="0"/>
    <n v="3087"/>
    <n v="0"/>
    <n v="0"/>
    <n v="0"/>
    <n v="0"/>
    <n v="0"/>
    <n v="0"/>
    <n v="0"/>
    <n v="0"/>
    <n v="0"/>
    <n v="0"/>
    <n v="0"/>
    <n v="3087"/>
    <n v="1239244"/>
    <x v="12"/>
    <n v="0"/>
    <s v="Monday"/>
    <n v="0"/>
    <n v="0.98575040220638932"/>
  </r>
  <r>
    <d v="2021-01-25T00:00:00"/>
    <x v="31"/>
    <n v="0"/>
    <n v="0"/>
    <n v="12076"/>
    <n v="11885"/>
    <n v="88"/>
    <n v="103"/>
    <n v="0"/>
    <n v="0.73"/>
    <n v="124078"/>
    <n v="0"/>
    <n v="0"/>
    <n v="2447"/>
    <n v="193"/>
    <n v="114"/>
    <n v="2447"/>
    <n v="0"/>
    <n v="857"/>
    <n v="1590"/>
    <n v="0"/>
    <n v="0"/>
    <n v="2447"/>
    <n v="0"/>
    <n v="0"/>
    <n v="0"/>
    <n v="0"/>
    <n v="0"/>
    <n v="0"/>
    <n v="0"/>
    <n v="0"/>
    <n v="0"/>
    <n v="0"/>
    <n v="0"/>
    <n v="2447"/>
    <n v="2249695"/>
    <x v="12"/>
    <n v="0"/>
    <s v="Monday"/>
    <n v="0"/>
    <n v="0.98418350447167935"/>
  </r>
  <r>
    <d v="2021-01-25T00:00:00"/>
    <x v="14"/>
    <n v="0"/>
    <n v="0"/>
    <n v="334300"/>
    <n v="331144"/>
    <n v="1905"/>
    <n v="1251"/>
    <n v="150"/>
    <n v="0.56999999999999995"/>
    <n v="7568216"/>
    <n v="0"/>
    <n v="0"/>
    <n v="120698"/>
    <n v="1936"/>
    <n v="571"/>
    <n v="120698"/>
    <n v="0"/>
    <n v="29445"/>
    <n v="91246"/>
    <n v="7"/>
    <n v="4475"/>
    <n v="116223"/>
    <n v="0"/>
    <n v="0"/>
    <n v="0"/>
    <n v="0"/>
    <n v="0"/>
    <n v="0"/>
    <n v="0"/>
    <n v="0"/>
    <n v="0"/>
    <n v="0"/>
    <n v="0"/>
    <n v="120698"/>
    <n v="46356334"/>
    <x v="12"/>
    <n v="0"/>
    <s v="Monday"/>
    <n v="0"/>
    <n v="0.99055937780436731"/>
  </r>
  <r>
    <d v="2021-01-25T00:00:00"/>
    <x v="15"/>
    <n v="0"/>
    <n v="0"/>
    <n v="38860"/>
    <n v="37927"/>
    <n v="645"/>
    <n v="288"/>
    <n v="30"/>
    <n v="1.66"/>
    <n v="562668"/>
    <n v="43145"/>
    <n v="519016"/>
    <n v="1200"/>
    <n v="62"/>
    <n v="9"/>
    <n v="1200"/>
    <n v="0"/>
    <n v="621"/>
    <n v="579"/>
    <n v="0"/>
    <n v="0"/>
    <n v="1200"/>
    <n v="0"/>
    <n v="0"/>
    <n v="0"/>
    <n v="0"/>
    <n v="0"/>
    <n v="0"/>
    <n v="0"/>
    <n v="0"/>
    <n v="0"/>
    <n v="0"/>
    <n v="0"/>
    <n v="1200"/>
    <n v="1504000"/>
    <x v="12"/>
    <n v="7.6679320665116901E-2"/>
    <s v="Monday"/>
    <n v="7.6679320665116901E-2"/>
    <n v="0.97599073597529595"/>
  </r>
  <r>
    <d v="2021-01-25T00:00:00"/>
    <x v="11"/>
    <n v="0"/>
    <n v="0"/>
    <n v="166375"/>
    <n v="164119"/>
    <n v="5555"/>
    <n v="-3299"/>
    <n v="-5358"/>
    <n v="3.34"/>
    <n v="4376767"/>
    <n v="0"/>
    <n v="0"/>
    <n v="26017"/>
    <n v="1277"/>
    <n v="359"/>
    <n v="26017"/>
    <n v="0"/>
    <n v="12818"/>
    <n v="13198"/>
    <n v="1"/>
    <n v="0"/>
    <n v="26017"/>
    <n v="0"/>
    <n v="0"/>
    <n v="0"/>
    <n v="0"/>
    <n v="0"/>
    <n v="0"/>
    <n v="0"/>
    <n v="0"/>
    <n v="0"/>
    <n v="0"/>
    <n v="0"/>
    <n v="26017"/>
    <n v="30141373"/>
    <x v="12"/>
    <n v="0"/>
    <s v="Monday"/>
    <n v="0"/>
    <n v="0.98644027047332827"/>
  </r>
  <r>
    <d v="2021-01-25T00:00:00"/>
    <x v="3"/>
    <n v="0"/>
    <n v="0"/>
    <n v="316652"/>
    <n v="310747"/>
    <n v="2758"/>
    <n v="3147"/>
    <n v="167"/>
    <n v="0.87"/>
    <n v="5751640"/>
    <n v="0"/>
    <n v="0"/>
    <n v="141245"/>
    <n v="3769"/>
    <n v="1768"/>
    <n v="141245"/>
    <n v="0"/>
    <n v="59459"/>
    <n v="81757"/>
    <n v="29"/>
    <n v="2365"/>
    <n v="138880"/>
    <n v="0"/>
    <n v="0"/>
    <n v="0"/>
    <n v="0"/>
    <n v="0"/>
    <n v="0"/>
    <n v="0"/>
    <n v="0"/>
    <n v="0"/>
    <n v="0"/>
    <n v="0"/>
    <n v="141245"/>
    <n v="81032689"/>
    <x v="12"/>
    <n v="0"/>
    <s v="Monday"/>
    <n v="0"/>
    <n v="0.98135176787135403"/>
  </r>
  <r>
    <d v="2021-01-25T00:00:00"/>
    <x v="34"/>
    <n v="0"/>
    <n v="0"/>
    <n v="6071"/>
    <n v="5811"/>
    <n v="133"/>
    <n v="127"/>
    <n v="3"/>
    <n v="2.19"/>
    <n v="73604"/>
    <n v="0"/>
    <n v="0"/>
    <n v="477"/>
    <n v="36"/>
    <n v="7"/>
    <n v="477"/>
    <n v="0"/>
    <n v="186"/>
    <n v="291"/>
    <n v="0"/>
    <n v="0"/>
    <n v="477"/>
    <n v="0"/>
    <n v="0"/>
    <n v="0"/>
    <n v="0"/>
    <n v="0"/>
    <n v="0"/>
    <n v="0"/>
    <n v="0"/>
    <n v="0"/>
    <n v="0"/>
    <n v="0"/>
    <n v="477"/>
    <n v="690251"/>
    <x v="12"/>
    <n v="0"/>
    <s v="Monday"/>
    <n v="0"/>
    <n v="0.95717344753747324"/>
  </r>
  <r>
    <d v="2021-01-25T00:00:00"/>
    <x v="7"/>
    <n v="0"/>
    <n v="0"/>
    <n v="834740"/>
    <n v="817520"/>
    <n v="12316"/>
    <n v="4904"/>
    <n v="569"/>
    <n v="1.48"/>
    <n v="15696304"/>
    <n v="0"/>
    <n v="0"/>
    <n v="41396"/>
    <n v="1805"/>
    <n v="511"/>
    <n v="41396"/>
    <n v="0"/>
    <n v="16981"/>
    <n v="24413"/>
    <n v="2"/>
    <n v="740"/>
    <n v="40656"/>
    <n v="0"/>
    <n v="0"/>
    <n v="0"/>
    <n v="0"/>
    <n v="0"/>
    <n v="0"/>
    <n v="0"/>
    <n v="0"/>
    <n v="0"/>
    <n v="0"/>
    <n v="0"/>
    <n v="41396"/>
    <n v="72147030"/>
    <x v="12"/>
    <n v="0"/>
    <s v="Monday"/>
    <n v="0"/>
    <n v="0.97937082205237558"/>
  </r>
  <r>
    <d v="2021-01-25T00:00:00"/>
    <x v="2"/>
    <n v="0"/>
    <n v="0"/>
    <n v="293401"/>
    <n v="288577"/>
    <n v="1590"/>
    <n v="3234"/>
    <n v="148"/>
    <n v="0.54"/>
    <n v="7682361"/>
    <n v="0"/>
    <n v="0"/>
    <n v="50646"/>
    <n v="3669"/>
    <n v="1390"/>
    <n v="50646"/>
    <n v="0"/>
    <n v="19905"/>
    <n v="30738"/>
    <n v="3"/>
    <n v="0"/>
    <n v="50646"/>
    <n v="0"/>
    <n v="0"/>
    <n v="0"/>
    <n v="0"/>
    <n v="0"/>
    <n v="0"/>
    <n v="0"/>
    <n v="0"/>
    <n v="0"/>
    <n v="0"/>
    <n v="0"/>
    <n v="50646"/>
    <n v="39362732"/>
    <x v="12"/>
    <n v="0"/>
    <s v="Monday"/>
    <n v="0"/>
    <n v="0.98355833824697259"/>
  </r>
  <r>
    <d v="2021-01-25T00:00:00"/>
    <x v="30"/>
    <n v="0"/>
    <n v="0"/>
    <n v="33345"/>
    <n v="32922"/>
    <n v="391"/>
    <n v="32"/>
    <n v="0"/>
    <n v="1.17"/>
    <n v="604330"/>
    <n v="33342"/>
    <n v="570988"/>
    <n v="9693"/>
    <n v="447"/>
    <n v="154"/>
    <n v="9693"/>
    <n v="0"/>
    <n v="1637"/>
    <n v="8056"/>
    <n v="0"/>
    <n v="0"/>
    <n v="9693"/>
    <n v="0"/>
    <n v="0"/>
    <n v="0"/>
    <n v="0"/>
    <n v="0"/>
    <n v="0"/>
    <n v="0"/>
    <n v="0"/>
    <n v="0"/>
    <n v="0"/>
    <n v="0"/>
    <n v="9693"/>
    <n v="3990014"/>
    <x v="12"/>
    <n v="5.5171843198252607E-2"/>
    <s v="Monday"/>
    <n v="5.5171843198252607E-2"/>
    <n v="0.98731443994601886"/>
  </r>
  <r>
    <d v="2021-01-25T00:00:00"/>
    <x v="5"/>
    <n v="0"/>
    <n v="0"/>
    <n v="598713"/>
    <n v="583014"/>
    <n v="8617"/>
    <n v="7082"/>
    <n v="268"/>
    <n v="1.44"/>
    <n v="27205975"/>
    <n v="0"/>
    <n v="0"/>
    <n v="59780"/>
    <n v="6598"/>
    <n v="2884"/>
    <n v="59780"/>
    <n v="0"/>
    <n v="20276"/>
    <n v="39501"/>
    <n v="3"/>
    <n v="915"/>
    <n v="58865"/>
    <n v="0"/>
    <n v="0"/>
    <n v="0"/>
    <n v="0"/>
    <n v="0"/>
    <n v="0"/>
    <n v="0"/>
    <n v="0"/>
    <n v="0"/>
    <n v="0"/>
    <n v="0"/>
    <n v="59780"/>
    <n v="237882725"/>
    <x v="12"/>
    <n v="0"/>
    <s v="Monday"/>
    <n v="0"/>
    <n v="0.97377875543039816"/>
  </r>
  <r>
    <d v="2021-01-25T00:00:00"/>
    <x v="13"/>
    <n v="0"/>
    <n v="0"/>
    <n v="95640"/>
    <n v="92284"/>
    <n v="1631"/>
    <n v="1725"/>
    <n v="54"/>
    <n v="1.71"/>
    <n v="2078868"/>
    <n v="0"/>
    <n v="1983166"/>
    <n v="7969"/>
    <n v="419"/>
    <n v="96"/>
    <n v="7969"/>
    <n v="0"/>
    <n v="2987"/>
    <n v="4982"/>
    <n v="0"/>
    <n v="0"/>
    <n v="7969"/>
    <n v="0"/>
    <n v="0"/>
    <n v="0"/>
    <n v="0"/>
    <n v="0"/>
    <n v="0"/>
    <n v="0"/>
    <n v="0"/>
    <n v="0"/>
    <n v="0"/>
    <n v="0"/>
    <n v="7969"/>
    <n v="11250858"/>
    <x v="12"/>
    <n v="0"/>
    <s v="Monday"/>
    <n v="0"/>
    <n v="0.96491007946465912"/>
  </r>
  <r>
    <d v="2021-01-25T00:00:00"/>
    <x v="16"/>
    <n v="0"/>
    <n v="0"/>
    <n v="568103"/>
    <n v="551665"/>
    <n v="10115"/>
    <n v="6323"/>
    <n v="389"/>
    <n v="1.78"/>
    <n v="7851532"/>
    <n v="0"/>
    <n v="0"/>
    <n v="87815"/>
    <n v="2713"/>
    <n v="632"/>
    <n v="87815"/>
    <n v="0"/>
    <n v="28568"/>
    <n v="59165"/>
    <n v="82"/>
    <n v="0"/>
    <n v="87815"/>
    <n v="0"/>
    <n v="0"/>
    <n v="0"/>
    <n v="0"/>
    <n v="0"/>
    <n v="0"/>
    <n v="0"/>
    <n v="0"/>
    <n v="0"/>
    <n v="0"/>
    <n v="0"/>
    <n v="87815"/>
    <n v="99609303"/>
    <x v="12"/>
    <n v="0"/>
    <s v="Monday"/>
    <n v="0"/>
    <n v="0.9710651061515253"/>
  </r>
  <r>
    <d v="2021-01-26T00:00:00"/>
    <x v="25"/>
    <n v="0"/>
    <n v="0"/>
    <n v="4994"/>
    <n v="4917"/>
    <n v="62"/>
    <n v="15"/>
    <n v="1"/>
    <n v="1.24"/>
    <n v="215858"/>
    <n v="4994"/>
    <n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  <n v="417036"/>
    <x v="12"/>
    <n v="2.3135579871952857E-2"/>
    <s v="Tuesday"/>
    <n v="2.3135579871952857E-2"/>
    <n v="0.98458149779735682"/>
  </r>
  <r>
    <d v="2021-01-26T00:00:00"/>
    <x v="12"/>
    <n v="0"/>
    <n v="0"/>
    <n v="887066"/>
    <n v="878528"/>
    <n v="7149"/>
    <n v="1389"/>
    <n v="56"/>
    <n v="0.81"/>
    <n v="12942153"/>
    <n v="0"/>
    <n v="12054915"/>
    <n v="90616"/>
    <n v="7575"/>
    <n v="1658"/>
    <n v="90616"/>
    <n v="0"/>
    <n v="25689"/>
    <n v="64926"/>
    <n v="1"/>
    <n v="1995"/>
    <n v="88621"/>
    <n v="0"/>
    <n v="0"/>
    <n v="0"/>
    <n v="0"/>
    <n v="0"/>
    <n v="0"/>
    <n v="0"/>
    <n v="0"/>
    <n v="0"/>
    <n v="0"/>
    <n v="0"/>
    <n v="90616"/>
    <n v="53903393"/>
    <x v="12"/>
    <n v="0"/>
    <s v="Tuesday"/>
    <n v="0"/>
    <n v="0.99037501155494634"/>
  </r>
  <r>
    <d v="2021-01-26T00:00:00"/>
    <x v="29"/>
    <n v="0"/>
    <n v="0"/>
    <n v="16820"/>
    <n v="16749"/>
    <n v="56"/>
    <n v="15"/>
    <n v="1"/>
    <n v="0.33"/>
    <n v="390552"/>
    <n v="0"/>
    <n v="361080"/>
    <n v="3462"/>
    <n v="240"/>
    <n v="133"/>
    <n v="3462"/>
    <n v="0"/>
    <n v="848"/>
    <n v="2614"/>
    <n v="0"/>
    <n v="0"/>
    <n v="3462"/>
    <n v="0"/>
    <n v="0"/>
    <n v="0"/>
    <n v="0"/>
    <n v="0"/>
    <n v="0"/>
    <n v="0"/>
    <n v="0"/>
    <n v="0"/>
    <n v="0"/>
    <n v="0"/>
    <n v="3462"/>
    <n v="1570458"/>
    <x v="12"/>
    <n v="0"/>
    <s v="Tuesday"/>
    <n v="0"/>
    <n v="0.99577883472057072"/>
  </r>
  <r>
    <d v="2021-01-26T00:00:00"/>
    <x v="27"/>
    <n v="0"/>
    <n v="0"/>
    <n v="217017"/>
    <n v="213674"/>
    <n v="1078"/>
    <n v="2265"/>
    <n v="25"/>
    <n v="0.5"/>
    <n v="6395713"/>
    <n v="0"/>
    <n v="0"/>
    <n v="11021"/>
    <n v="750"/>
    <n v="236"/>
    <n v="11021"/>
    <n v="0"/>
    <n v="3763"/>
    <n v="7258"/>
    <n v="0"/>
    <n v="734"/>
    <n v="10287"/>
    <n v="0"/>
    <n v="0"/>
    <n v="0"/>
    <n v="0"/>
    <n v="0"/>
    <n v="0"/>
    <n v="0"/>
    <n v="0"/>
    <n v="0"/>
    <n v="0"/>
    <n v="0"/>
    <n v="11021"/>
    <n v="35607039"/>
    <x v="12"/>
    <n v="0"/>
    <s v="Tuesday"/>
    <n v="0"/>
    <n v="0.98459567683637683"/>
  </r>
  <r>
    <d v="2021-01-26T00:00:00"/>
    <x v="22"/>
    <n v="0"/>
    <n v="0"/>
    <n v="258861"/>
    <n v="255019"/>
    <n v="1483"/>
    <n v="2359"/>
    <n v="74"/>
    <n v="0.56999999999999995"/>
    <n v="20701517"/>
    <n v="0"/>
    <n v="0"/>
    <n v="51808"/>
    <n v="2407"/>
    <n v="654"/>
    <n v="51808"/>
    <n v="0"/>
    <n v="13964"/>
    <n v="37844"/>
    <n v="0"/>
    <n v="1161"/>
    <n v="50647"/>
    <n v="0"/>
    <n v="0"/>
    <n v="0"/>
    <n v="0"/>
    <n v="0"/>
    <n v="0"/>
    <n v="0"/>
    <n v="0"/>
    <n v="0"/>
    <n v="0"/>
    <n v="0"/>
    <n v="51808"/>
    <n v="124799926"/>
    <x v="12"/>
    <n v="0"/>
    <s v="Tuesday"/>
    <n v="0"/>
    <n v="0.9851580577993595"/>
  </r>
  <r>
    <d v="2021-01-26T00:00:00"/>
    <x v="17"/>
    <n v="0"/>
    <n v="0"/>
    <n v="20749"/>
    <n v="20273"/>
    <n v="334"/>
    <n v="142"/>
    <n v="31"/>
    <n v="1.61"/>
    <n v="210111"/>
    <n v="0"/>
    <n v="0"/>
    <n v="1174"/>
    <n v="51"/>
    <n v="12"/>
    <n v="1174"/>
    <n v="0"/>
    <n v="652"/>
    <n v="522"/>
    <n v="0"/>
    <n v="0"/>
    <n v="1174"/>
    <n v="0"/>
    <n v="0"/>
    <n v="0"/>
    <n v="0"/>
    <n v="0"/>
    <n v="0"/>
    <n v="0"/>
    <n v="0"/>
    <n v="0"/>
    <n v="0"/>
    <n v="0"/>
    <n v="1174"/>
    <n v="1175113"/>
    <x v="12"/>
    <n v="0"/>
    <s v="Tuesday"/>
    <n v="0"/>
    <n v="0.97705913538001832"/>
  </r>
  <r>
    <d v="2021-01-26T00:00:00"/>
    <x v="18"/>
    <n v="0"/>
    <n v="0"/>
    <n v="297108"/>
    <n v="288582"/>
    <n v="3630"/>
    <n v="4896"/>
    <n v="482"/>
    <n v="1.22"/>
    <n v="4120423"/>
    <n v="0"/>
    <n v="0"/>
    <n v="24120"/>
    <n v="1097"/>
    <n v="232"/>
    <n v="24120"/>
    <n v="0"/>
    <n v="7791"/>
    <n v="16328"/>
    <n v="1"/>
    <n v="0"/>
    <n v="24120"/>
    <n v="0"/>
    <n v="0"/>
    <n v="0"/>
    <n v="0"/>
    <n v="0"/>
    <n v="0"/>
    <n v="0"/>
    <n v="0"/>
    <n v="0"/>
    <n v="0"/>
    <n v="0"/>
    <n v="24120"/>
    <n v="29436231"/>
    <x v="12"/>
    <n v="0"/>
    <s v="Tuesday"/>
    <n v="0"/>
    <n v="0.97130336443313547"/>
  </r>
  <r>
    <d v="2021-01-26T00:00:00"/>
    <x v="33"/>
    <n v="0"/>
    <n v="0"/>
    <n v="3394"/>
    <n v="3387"/>
    <n v="2"/>
    <n v="5"/>
    <n v="0"/>
    <n v="0.06"/>
    <n v="0"/>
    <n v="0"/>
    <n v="0"/>
    <n v="362"/>
    <n v="13"/>
    <n v="10"/>
    <n v="362"/>
    <n v="0"/>
    <n v="142"/>
    <n v="220"/>
    <n v="0"/>
    <n v="0"/>
    <n v="362"/>
    <n v="0"/>
    <n v="0"/>
    <n v="0"/>
    <n v="0"/>
    <n v="0"/>
    <n v="0"/>
    <n v="0"/>
    <n v="0"/>
    <n v="0"/>
    <n v="0"/>
    <n v="0"/>
    <n v="362"/>
    <n v="959729"/>
    <x v="12"/>
    <n v="0"/>
    <s v="Tuesday"/>
    <n v="0"/>
    <n v="0.99793753682969943"/>
  </r>
  <r>
    <d v="2021-01-26T00:00:00"/>
    <x v="1"/>
    <n v="0"/>
    <n v="0"/>
    <n v="634072"/>
    <n v="621565"/>
    <n v="10813"/>
    <n v="1694"/>
    <n v="148"/>
    <n v="1.71"/>
    <n v="10465191"/>
    <n v="0"/>
    <n v="0"/>
    <n v="20427"/>
    <n v="745"/>
    <n v="88"/>
    <n v="20427"/>
    <n v="0"/>
    <n v="10958"/>
    <n v="9469"/>
    <n v="0"/>
    <n v="983"/>
    <n v="19444"/>
    <n v="0"/>
    <n v="0"/>
    <n v="0"/>
    <n v="0"/>
    <n v="0"/>
    <n v="0"/>
    <n v="0"/>
    <n v="0"/>
    <n v="0"/>
    <n v="0"/>
    <n v="0"/>
    <n v="20427"/>
    <n v="19000000"/>
    <x v="12"/>
    <n v="0"/>
    <s v="Tuesday"/>
    <n v="0"/>
    <n v="0.98027511071297901"/>
  </r>
  <r>
    <d v="2021-01-26T00:00:00"/>
    <x v="26"/>
    <n v="0"/>
    <n v="0"/>
    <n v="52977"/>
    <n v="51448"/>
    <n v="762"/>
    <n v="767"/>
    <n v="57"/>
    <n v="1.44"/>
    <n v="442488"/>
    <n v="0"/>
    <n v="0"/>
    <n v="1290"/>
    <n v="70"/>
    <n v="39"/>
    <n v="1290"/>
    <n v="0"/>
    <n v="494"/>
    <n v="796"/>
    <n v="0"/>
    <n v="0"/>
    <n v="1290"/>
    <n v="0"/>
    <n v="0"/>
    <n v="0"/>
    <n v="0"/>
    <n v="0"/>
    <n v="0"/>
    <n v="0"/>
    <n v="0"/>
    <n v="0"/>
    <n v="0"/>
    <n v="0"/>
    <n v="1290"/>
    <n v="1542750"/>
    <x v="12"/>
    <n v="0"/>
    <s v="Tuesday"/>
    <n v="0"/>
    <n v="0.9711384185589973"/>
  </r>
  <r>
    <d v="2021-01-26T00:00:00"/>
    <x v="19"/>
    <n v="0"/>
    <n v="0"/>
    <n v="259487"/>
    <n v="250763"/>
    <n v="4379"/>
    <n v="4345"/>
    <n v="390"/>
    <n v="1.69"/>
    <n v="10655600"/>
    <n v="0"/>
    <n v="0"/>
    <n v="62729"/>
    <n v="2188"/>
    <n v="1094"/>
    <n v="62729"/>
    <n v="0"/>
    <n v="26666"/>
    <n v="36060"/>
    <n v="3"/>
    <n v="38"/>
    <n v="62691"/>
    <n v="0"/>
    <n v="0"/>
    <n v="0"/>
    <n v="0"/>
    <n v="0"/>
    <n v="0"/>
    <n v="0"/>
    <n v="0"/>
    <n v="0"/>
    <n v="0"/>
    <n v="0"/>
    <n v="62729"/>
    <n v="63872399"/>
    <x v="12"/>
    <n v="0"/>
    <s v="Tuesday"/>
    <n v="0"/>
    <n v="0.96637981864216704"/>
  </r>
  <r>
    <d v="2021-01-26T00:00:00"/>
    <x v="4"/>
    <n v="0"/>
    <n v="0"/>
    <n v="267321"/>
    <n v="262929"/>
    <n v="3014"/>
    <n v="1378"/>
    <n v="118"/>
    <n v="1.1299999999999999"/>
    <n v="5103035"/>
    <n v="0"/>
    <n v="4831799"/>
    <n v="72583"/>
    <n v="2205"/>
    <n v="1030"/>
    <n v="72583"/>
    <n v="0"/>
    <n v="30820"/>
    <n v="41761"/>
    <n v="2"/>
    <n v="2898"/>
    <n v="69685"/>
    <n v="0"/>
    <n v="0"/>
    <n v="0"/>
    <n v="0"/>
    <n v="0"/>
    <n v="0"/>
    <n v="0"/>
    <n v="0"/>
    <n v="0"/>
    <n v="0"/>
    <n v="0"/>
    <n v="72583"/>
    <n v="28941133"/>
    <x v="12"/>
    <n v="0"/>
    <s v="Tuesday"/>
    <n v="0"/>
    <n v="0.98357031434118536"/>
  </r>
  <r>
    <d v="2021-01-26T00:00:00"/>
    <x v="20"/>
    <n v="0"/>
    <n v="0"/>
    <n v="57245"/>
    <n v="55864"/>
    <n v="973"/>
    <n v="408"/>
    <n v="35"/>
    <n v="1.7"/>
    <n v="911204"/>
    <n v="0"/>
    <n v="853924"/>
    <n v="6188"/>
    <n v="440"/>
    <n v="241"/>
    <n v="6188"/>
    <n v="0"/>
    <n v="1722"/>
    <n v="4466"/>
    <n v="0"/>
    <n v="0"/>
    <n v="6188"/>
    <n v="0"/>
    <n v="0"/>
    <n v="0"/>
    <n v="0"/>
    <n v="0"/>
    <n v="0"/>
    <n v="0"/>
    <n v="0"/>
    <n v="0"/>
    <n v="0"/>
    <n v="0"/>
    <n v="6188"/>
    <n v="7305485"/>
    <x v="12"/>
    <n v="0"/>
    <s v="Tuesday"/>
    <n v="0"/>
    <n v="0.97587562232509395"/>
  </r>
  <r>
    <d v="2021-01-26T00:00:00"/>
    <x v="8"/>
    <n v="0"/>
    <n v="0"/>
    <n v="124083"/>
    <n v="121070"/>
    <n v="1929"/>
    <n v="1084"/>
    <n v="64"/>
    <n v="1.55"/>
    <n v="4444236"/>
    <n v="0"/>
    <n v="4320079"/>
    <n v="10626"/>
    <n v="693"/>
    <n v="171"/>
    <n v="10626"/>
    <n v="0"/>
    <n v="5175"/>
    <n v="5450"/>
    <n v="1"/>
    <n v="0"/>
    <n v="10626"/>
    <n v="0"/>
    <n v="0"/>
    <n v="0"/>
    <n v="0"/>
    <n v="0"/>
    <n v="0"/>
    <n v="0"/>
    <n v="0"/>
    <n v="0"/>
    <n v="0"/>
    <n v="0"/>
    <n v="10626"/>
    <n v="13606320"/>
    <x v="12"/>
    <n v="0"/>
    <s v="Tuesday"/>
    <n v="0"/>
    <n v="0.97571786626693424"/>
  </r>
  <r>
    <d v="2021-01-26T00:00:00"/>
    <x v="28"/>
    <n v="0"/>
    <n v="0"/>
    <n v="118360"/>
    <n v="116524"/>
    <n v="1064"/>
    <n v="772"/>
    <n v="74"/>
    <n v="0.9"/>
    <n v="0"/>
    <n v="0"/>
    <n v="0"/>
    <n v="8708"/>
    <n v="715"/>
    <n v="130"/>
    <n v="8708"/>
    <n v="0"/>
    <n v="2184"/>
    <n v="6524"/>
    <n v="0"/>
    <n v="0"/>
    <n v="8708"/>
    <n v="0"/>
    <n v="0"/>
    <n v="0"/>
    <n v="0"/>
    <n v="0"/>
    <n v="0"/>
    <n v="0"/>
    <n v="0"/>
    <n v="0"/>
    <n v="0"/>
    <n v="0"/>
    <n v="8708"/>
    <n v="38593948"/>
    <x v="12"/>
    <n v="0"/>
    <s v="Tuesday"/>
    <n v="0"/>
    <n v="0.98448800270361614"/>
  </r>
  <r>
    <d v="2021-01-26T00:00:00"/>
    <x v="9"/>
    <n v="0"/>
    <n v="0"/>
    <n v="936426"/>
    <n v="917361"/>
    <n v="12200"/>
    <n v="6865"/>
    <n v="375"/>
    <n v="1.3"/>
    <n v="16691703"/>
    <n v="0"/>
    <n v="0"/>
    <n v="140856"/>
    <n v="7473"/>
    <n v="4122"/>
    <n v="140856"/>
    <n v="0"/>
    <n v="44244"/>
    <n v="96582"/>
    <n v="30"/>
    <n v="1407"/>
    <n v="139449"/>
    <n v="0"/>
    <n v="0"/>
    <n v="0"/>
    <n v="0"/>
    <n v="0"/>
    <n v="0"/>
    <n v="0"/>
    <n v="0"/>
    <n v="0"/>
    <n v="0"/>
    <n v="0"/>
    <n v="140856"/>
    <n v="67562686"/>
    <x v="12"/>
    <n v="0"/>
    <s v="Tuesday"/>
    <n v="0"/>
    <n v="0.97964067635883667"/>
  </r>
  <r>
    <d v="2021-01-26T00:00:00"/>
    <x v="0"/>
    <n v="0"/>
    <n v="0"/>
    <n v="893639"/>
    <n v="819156"/>
    <n v="3624"/>
    <n v="70859"/>
    <n v="3361"/>
    <n v="0.41"/>
    <n v="9349619"/>
    <n v="899934"/>
    <n v="0"/>
    <n v="43766"/>
    <n v="1462"/>
    <n v="374"/>
    <n v="43766"/>
    <n v="0"/>
    <n v="11269"/>
    <n v="32496"/>
    <n v="1"/>
    <n v="0"/>
    <n v="43766"/>
    <n v="0"/>
    <n v="0"/>
    <n v="0"/>
    <n v="0"/>
    <n v="0"/>
    <n v="0"/>
    <n v="0"/>
    <n v="0"/>
    <n v="0"/>
    <n v="0"/>
    <n v="0"/>
    <n v="43766"/>
    <n v="35699443"/>
    <x v="12"/>
    <n v="9.6253547871843759E-2"/>
    <s v="Tuesday"/>
    <n v="9.6253547871843759E-2"/>
    <n v="0.91665202615373764"/>
  </r>
  <r>
    <d v="2021-01-26T00:00:00"/>
    <x v="6"/>
    <n v="0"/>
    <n v="0"/>
    <n v="9687"/>
    <n v="9504"/>
    <n v="129"/>
    <n v="54"/>
    <n v="0"/>
    <n v="1.33"/>
    <n v="0"/>
    <n v="0"/>
    <n v="0"/>
    <n v="461"/>
    <n v="15"/>
    <n v="11"/>
    <n v="461"/>
    <n v="0"/>
    <n v="148"/>
    <n v="313"/>
    <n v="0"/>
    <n v="0"/>
    <n v="461"/>
    <n v="0"/>
    <n v="0"/>
    <n v="0"/>
    <n v="0"/>
    <n v="0"/>
    <n v="0"/>
    <n v="0"/>
    <n v="0"/>
    <n v="0"/>
    <n v="0"/>
    <n v="0"/>
    <n v="461"/>
    <n v="290492"/>
    <x v="12"/>
    <n v="0"/>
    <s v="Tuesday"/>
    <n v="0"/>
    <n v="0.98110870238463921"/>
  </r>
  <r>
    <d v="2021-01-26T00:00:00"/>
    <x v="35"/>
    <n v="0"/>
    <n v="0"/>
    <n v="67"/>
    <n v="0"/>
    <n v="0"/>
    <n v="67"/>
    <n v="8"/>
    <n v="0"/>
    <n v="0"/>
    <n v="0"/>
    <n v="0"/>
    <n v="752"/>
    <n v="14"/>
    <n v="12"/>
    <n v="752"/>
    <n v="0"/>
    <n v="588"/>
    <n v="164"/>
    <n v="0"/>
    <n v="0"/>
    <n v="752"/>
    <n v="0"/>
    <n v="0"/>
    <n v="0"/>
    <n v="0"/>
    <n v="0"/>
    <n v="0"/>
    <n v="0"/>
    <n v="0"/>
    <n v="0"/>
    <n v="0"/>
    <n v="0"/>
    <n v="752"/>
    <n v="64473"/>
    <x v="12"/>
    <n v="0"/>
    <s v="Tuesday"/>
    <n v="0"/>
    <n v="0"/>
  </r>
  <r>
    <d v="2021-01-26T00:00:00"/>
    <x v="21"/>
    <n v="0"/>
    <n v="0"/>
    <n v="253857"/>
    <n v="246558"/>
    <n v="3791"/>
    <n v="3508"/>
    <n v="200"/>
    <n v="1.49"/>
    <n v="5274424"/>
    <n v="0"/>
    <n v="4890856"/>
    <n v="66877"/>
    <n v="2985"/>
    <n v="1102"/>
    <n v="66877"/>
    <n v="0"/>
    <n v="23415"/>
    <n v="43461"/>
    <n v="1"/>
    <n v="0"/>
    <n v="66877"/>
    <n v="0"/>
    <n v="0"/>
    <n v="0"/>
    <n v="0"/>
    <n v="0"/>
    <n v="0"/>
    <n v="0"/>
    <n v="0"/>
    <n v="0"/>
    <n v="0"/>
    <n v="0"/>
    <n v="66877"/>
    <n v="85358965"/>
    <x v="12"/>
    <n v="0"/>
    <s v="Tuesday"/>
    <n v="0"/>
    <n v="0.97124759214833545"/>
  </r>
  <r>
    <d v="2021-01-26T00:00:00"/>
    <x v="10"/>
    <n v="0"/>
    <n v="0"/>
    <n v="2010948"/>
    <n v="1915344"/>
    <n v="50815"/>
    <n v="44789"/>
    <n v="1842"/>
    <n v="2.5299999999999998"/>
    <n v="14315227"/>
    <n v="0"/>
    <n v="0"/>
    <n v="107338"/>
    <n v="3435"/>
    <n v="646"/>
    <n v="107338"/>
    <n v="0"/>
    <n v="38562"/>
    <n v="68728"/>
    <n v="48"/>
    <n v="1433"/>
    <n v="105905"/>
    <n v="0"/>
    <n v="0"/>
    <n v="0"/>
    <n v="0"/>
    <n v="0"/>
    <n v="0"/>
    <n v="0"/>
    <n v="0"/>
    <n v="0"/>
    <n v="0"/>
    <n v="0"/>
    <n v="107338"/>
    <n v="123144223"/>
    <x v="12"/>
    <n v="0"/>
    <s v="Tuesday"/>
    <n v="0"/>
    <n v="0.95245824357467224"/>
  </r>
  <r>
    <d v="2021-01-26T00:00:00"/>
    <x v="23"/>
    <n v="0"/>
    <n v="0"/>
    <n v="28997"/>
    <n v="28442"/>
    <n v="369"/>
    <n v="186"/>
    <n v="11"/>
    <n v="1.27"/>
    <n v="508273"/>
    <n v="0"/>
    <n v="0"/>
    <n v="1328"/>
    <n v="89"/>
    <n v="19"/>
    <n v="1328"/>
    <n v="0"/>
    <n v="677"/>
    <n v="651"/>
    <n v="0"/>
    <n v="0"/>
    <n v="1328"/>
    <n v="0"/>
    <n v="0"/>
    <n v="0"/>
    <n v="0"/>
    <n v="0"/>
    <n v="0"/>
    <n v="0"/>
    <n v="0"/>
    <n v="0"/>
    <n v="0"/>
    <n v="0"/>
    <n v="1328"/>
    <n v="3091545"/>
    <x v="12"/>
    <n v="0"/>
    <s v="Tuesday"/>
    <n v="0"/>
    <n v="0.98086008897472154"/>
  </r>
  <r>
    <d v="2021-01-26T00:00:00"/>
    <x v="32"/>
    <n v="0"/>
    <n v="0"/>
    <n v="13734"/>
    <n v="13484"/>
    <n v="146"/>
    <n v="104"/>
    <n v="2"/>
    <n v="1.06"/>
    <n v="0"/>
    <n v="0"/>
    <n v="0"/>
    <n v="1256"/>
    <n v="110"/>
    <n v="38"/>
    <n v="1256"/>
    <n v="0"/>
    <n v="411"/>
    <n v="845"/>
    <n v="0"/>
    <n v="0"/>
    <n v="1256"/>
    <n v="0"/>
    <n v="0"/>
    <n v="0"/>
    <n v="0"/>
    <n v="0"/>
    <n v="0"/>
    <n v="0"/>
    <n v="0"/>
    <n v="0"/>
    <n v="0"/>
    <n v="0"/>
    <n v="1256"/>
    <n v="3366710"/>
    <x v="12"/>
    <n v="0"/>
    <s v="Tuesday"/>
    <n v="0"/>
    <n v="0.98179700014562399"/>
  </r>
  <r>
    <d v="2021-01-26T00:00:00"/>
    <x v="24"/>
    <n v="0"/>
    <n v="0"/>
    <n v="4356"/>
    <n v="4298"/>
    <n v="9"/>
    <n v="49"/>
    <n v="5"/>
    <n v="0.21"/>
    <n v="0"/>
    <n v="0"/>
    <n v="0"/>
    <n v="3115"/>
    <n v="192"/>
    <n v="73"/>
    <n v="3115"/>
    <n v="0"/>
    <n v="967"/>
    <n v="2148"/>
    <n v="0"/>
    <n v="0"/>
    <n v="3115"/>
    <n v="0"/>
    <n v="0"/>
    <n v="0"/>
    <n v="0"/>
    <n v="0"/>
    <n v="0"/>
    <n v="0"/>
    <n v="0"/>
    <n v="0"/>
    <n v="0"/>
    <n v="0"/>
    <n v="3115"/>
    <n v="1239244"/>
    <x v="12"/>
    <n v="0"/>
    <s v="Tuesday"/>
    <n v="0"/>
    <n v="0.98668503213957759"/>
  </r>
  <r>
    <d v="2021-01-26T00:00:00"/>
    <x v="31"/>
    <n v="0"/>
    <n v="0"/>
    <n v="12079"/>
    <n v="11895"/>
    <n v="88"/>
    <n v="96"/>
    <n v="3"/>
    <n v="0.73"/>
    <n v="124186"/>
    <n v="0"/>
    <n v="0"/>
    <n v="2491"/>
    <n v="214"/>
    <n v="118"/>
    <n v="2491"/>
    <n v="0"/>
    <n v="870"/>
    <n v="1621"/>
    <n v="0"/>
    <n v="0"/>
    <n v="2491"/>
    <n v="0"/>
    <n v="0"/>
    <n v="0"/>
    <n v="0"/>
    <n v="0"/>
    <n v="0"/>
    <n v="0"/>
    <n v="0"/>
    <n v="0"/>
    <n v="0"/>
    <n v="0"/>
    <n v="2491"/>
    <n v="2249695"/>
    <x v="12"/>
    <n v="0"/>
    <s v="Tuesday"/>
    <n v="0"/>
    <n v="0.98476695090653199"/>
  </r>
  <r>
    <d v="2021-01-26T00:00:00"/>
    <x v="14"/>
    <n v="0"/>
    <n v="0"/>
    <n v="334430"/>
    <n v="331284"/>
    <n v="1906"/>
    <n v="1240"/>
    <n v="130"/>
    <n v="0.56999999999999995"/>
    <n v="7588603"/>
    <n v="0"/>
    <n v="0"/>
    <n v="122870"/>
    <n v="1973"/>
    <n v="578"/>
    <n v="122870"/>
    <n v="0"/>
    <n v="29962"/>
    <n v="92901"/>
    <n v="7"/>
    <n v="4754"/>
    <n v="118116"/>
    <n v="0"/>
    <n v="0"/>
    <n v="0"/>
    <n v="0"/>
    <n v="0"/>
    <n v="0"/>
    <n v="0"/>
    <n v="0"/>
    <n v="0"/>
    <n v="0"/>
    <n v="0"/>
    <n v="122870"/>
    <n v="46356334"/>
    <x v="12"/>
    <n v="0"/>
    <s v="Tuesday"/>
    <n v="0"/>
    <n v="0.99059294919714136"/>
  </r>
  <r>
    <d v="2021-01-26T00:00:00"/>
    <x v="15"/>
    <n v="0"/>
    <n v="0"/>
    <n v="38878"/>
    <n v="37953"/>
    <n v="645"/>
    <n v="280"/>
    <n v="18"/>
    <n v="1.66"/>
    <n v="565731"/>
    <n v="0"/>
    <n v="522262"/>
    <n v="1205"/>
    <n v="62"/>
    <n v="9"/>
    <n v="1205"/>
    <n v="0"/>
    <n v="622"/>
    <n v="583"/>
    <n v="0"/>
    <n v="0"/>
    <n v="1205"/>
    <n v="0"/>
    <n v="0"/>
    <n v="0"/>
    <n v="0"/>
    <n v="0"/>
    <n v="0"/>
    <n v="0"/>
    <n v="0"/>
    <n v="0"/>
    <n v="0"/>
    <n v="0"/>
    <n v="1205"/>
    <n v="1504000"/>
    <x v="12"/>
    <n v="0"/>
    <s v="Tuesday"/>
    <n v="0"/>
    <n v="0.97620762384896342"/>
  </r>
  <r>
    <d v="2021-01-26T00:00:00"/>
    <x v="11"/>
    <n v="0"/>
    <n v="0"/>
    <n v="172089"/>
    <n v="164377"/>
    <n v="5560"/>
    <n v="2152"/>
    <n v="5714"/>
    <n v="3.23"/>
    <n v="4395884"/>
    <n v="0"/>
    <n v="0"/>
    <n v="26213"/>
    <n v="1375"/>
    <n v="361"/>
    <n v="26213"/>
    <n v="0"/>
    <n v="12930"/>
    <n v="13282"/>
    <n v="1"/>
    <n v="0"/>
    <n v="26213"/>
    <n v="0"/>
    <n v="0"/>
    <n v="0"/>
    <n v="0"/>
    <n v="0"/>
    <n v="0"/>
    <n v="0"/>
    <n v="0"/>
    <n v="0"/>
    <n v="0"/>
    <n v="0"/>
    <n v="26213"/>
    <n v="30141373"/>
    <x v="12"/>
    <n v="0"/>
    <s v="Tuesday"/>
    <n v="0"/>
    <n v="0.95518597934789562"/>
  </r>
  <r>
    <d v="2021-01-26T00:00:00"/>
    <x v="3"/>
    <n v="0"/>
    <n v="0"/>
    <n v="316845"/>
    <n v="311117"/>
    <n v="2760"/>
    <n v="2968"/>
    <n v="193"/>
    <n v="0.87"/>
    <n v="5771559"/>
    <n v="0"/>
    <n v="0"/>
    <n v="141527"/>
    <n v="4471"/>
    <n v="2087"/>
    <n v="141527"/>
    <n v="0"/>
    <n v="59599"/>
    <n v="81899"/>
    <n v="29"/>
    <n v="2365"/>
    <n v="139162"/>
    <n v="0"/>
    <n v="0"/>
    <n v="0"/>
    <n v="0"/>
    <n v="0"/>
    <n v="0"/>
    <n v="0"/>
    <n v="0"/>
    <n v="0"/>
    <n v="0"/>
    <n v="0"/>
    <n v="141527"/>
    <n v="81032689"/>
    <x v="12"/>
    <n v="0"/>
    <s v="Tuesday"/>
    <n v="0"/>
    <n v="0.98192175985103125"/>
  </r>
  <r>
    <d v="2021-01-26T00:00:00"/>
    <x v="34"/>
    <n v="0"/>
    <n v="0"/>
    <n v="6072"/>
    <n v="5824"/>
    <n v="133"/>
    <n v="115"/>
    <n v="1"/>
    <n v="2.19"/>
    <n v="73775"/>
    <n v="0"/>
    <n v="0"/>
    <n v="490"/>
    <n v="42"/>
    <n v="8"/>
    <n v="490"/>
    <n v="0"/>
    <n v="191"/>
    <n v="299"/>
    <n v="0"/>
    <n v="0"/>
    <n v="490"/>
    <n v="0"/>
    <n v="0"/>
    <n v="0"/>
    <n v="0"/>
    <n v="0"/>
    <n v="0"/>
    <n v="0"/>
    <n v="0"/>
    <n v="0"/>
    <n v="0"/>
    <n v="0"/>
    <n v="490"/>
    <n v="690251"/>
    <x v="12"/>
    <n v="0"/>
    <s v="Tuesday"/>
    <n v="0"/>
    <n v="0.95915678524374182"/>
  </r>
  <r>
    <d v="2021-01-26T00:00:00"/>
    <x v="7"/>
    <n v="0"/>
    <n v="0"/>
    <n v="835280"/>
    <n v="818147"/>
    <n v="12320"/>
    <n v="4813"/>
    <n v="540"/>
    <n v="1.47"/>
    <n v="15752119"/>
    <n v="0"/>
    <n v="0"/>
    <n v="46310"/>
    <n v="2135"/>
    <n v="600"/>
    <n v="46310"/>
    <n v="0"/>
    <n v="18840"/>
    <n v="27468"/>
    <n v="2"/>
    <n v="896"/>
    <n v="45414"/>
    <n v="0"/>
    <n v="0"/>
    <n v="0"/>
    <n v="0"/>
    <n v="0"/>
    <n v="0"/>
    <n v="0"/>
    <n v="0"/>
    <n v="0"/>
    <n v="0"/>
    <n v="0"/>
    <n v="46310"/>
    <n v="72147030"/>
    <x v="12"/>
    <n v="0"/>
    <s v="Tuesday"/>
    <n v="0"/>
    <n v="0.97948831529546976"/>
  </r>
  <r>
    <d v="2021-01-26T00:00:00"/>
    <x v="2"/>
    <n v="0"/>
    <n v="0"/>
    <n v="293590"/>
    <n v="288926"/>
    <n v="1592"/>
    <n v="3072"/>
    <n v="189"/>
    <n v="0.54"/>
    <n v="7711810"/>
    <n v="0"/>
    <n v="0"/>
    <n v="51194"/>
    <n v="3769"/>
    <n v="1432"/>
    <n v="51194"/>
    <n v="0"/>
    <n v="20071"/>
    <n v="31120"/>
    <n v="3"/>
    <n v="0"/>
    <n v="51194"/>
    <n v="0"/>
    <n v="0"/>
    <n v="0"/>
    <n v="0"/>
    <n v="0"/>
    <n v="0"/>
    <n v="0"/>
    <n v="0"/>
    <n v="0"/>
    <n v="0"/>
    <n v="0"/>
    <n v="51194"/>
    <n v="39362732"/>
    <x v="12"/>
    <n v="0"/>
    <s v="Tuesday"/>
    <n v="0"/>
    <n v="0.98411390033720492"/>
  </r>
  <r>
    <d v="2021-01-26T00:00:00"/>
    <x v="30"/>
    <n v="0"/>
    <n v="0"/>
    <n v="33346"/>
    <n v="32927"/>
    <n v="391"/>
    <n v="28"/>
    <n v="1"/>
    <n v="1.17"/>
    <n v="604952"/>
    <n v="33343"/>
    <n v="571609"/>
    <n v="9946"/>
    <n v="496"/>
    <n v="157"/>
    <n v="9946"/>
    <n v="0"/>
    <n v="1687"/>
    <n v="8259"/>
    <n v="0"/>
    <n v="0"/>
    <n v="9946"/>
    <n v="0"/>
    <n v="0"/>
    <n v="0"/>
    <n v="0"/>
    <n v="0"/>
    <n v="0"/>
    <n v="0"/>
    <n v="0"/>
    <n v="0"/>
    <n v="0"/>
    <n v="0"/>
    <n v="9946"/>
    <n v="3990014"/>
    <x v="12"/>
    <n v="5.511676959494307E-2"/>
    <s v="Tuesday"/>
    <n v="5.511676959494307E-2"/>
    <n v="0.9874347747855815"/>
  </r>
  <r>
    <d v="2021-01-26T00:00:00"/>
    <x v="5"/>
    <n v="0"/>
    <n v="0"/>
    <n v="598907"/>
    <n v="583470"/>
    <n v="8624"/>
    <n v="6813"/>
    <n v="194"/>
    <n v="1.44"/>
    <n v="27320329"/>
    <n v="0"/>
    <n v="0"/>
    <n v="62477"/>
    <n v="7881"/>
    <n v="3223"/>
    <n v="62477"/>
    <n v="0"/>
    <n v="20961"/>
    <n v="41513"/>
    <n v="3"/>
    <n v="940"/>
    <n v="61537"/>
    <n v="0"/>
    <n v="0"/>
    <n v="0"/>
    <n v="0"/>
    <n v="0"/>
    <n v="0"/>
    <n v="0"/>
    <n v="0"/>
    <n v="0"/>
    <n v="0"/>
    <n v="0"/>
    <n v="62477"/>
    <n v="237882725"/>
    <x v="12"/>
    <n v="0"/>
    <s v="Tuesday"/>
    <n v="0"/>
    <n v="0.97422471268494104"/>
  </r>
  <r>
    <d v="2021-01-26T00:00:00"/>
    <x v="13"/>
    <n v="0"/>
    <n v="0"/>
    <n v="95702"/>
    <n v="92544"/>
    <n v="1635"/>
    <n v="1523"/>
    <n v="62"/>
    <n v="1.71"/>
    <n v="2086012"/>
    <n v="0"/>
    <n v="1990271"/>
    <n v="8052"/>
    <n v="450"/>
    <n v="96"/>
    <n v="8052"/>
    <n v="0"/>
    <n v="3002"/>
    <n v="5050"/>
    <n v="0"/>
    <n v="0"/>
    <n v="8052"/>
    <n v="0"/>
    <n v="0"/>
    <n v="0"/>
    <n v="0"/>
    <n v="0"/>
    <n v="0"/>
    <n v="0"/>
    <n v="0"/>
    <n v="0"/>
    <n v="0"/>
    <n v="0"/>
    <n v="8052"/>
    <n v="11250858"/>
    <x v="12"/>
    <n v="0"/>
    <s v="Tuesday"/>
    <n v="0"/>
    <n v="0.96700173455100202"/>
  </r>
  <r>
    <d v="2021-01-26T00:00:00"/>
    <x v="16"/>
    <n v="0"/>
    <n v="0"/>
    <n v="568355"/>
    <n v="552082"/>
    <n v="10122"/>
    <n v="6151"/>
    <n v="252"/>
    <n v="1.78"/>
    <n v="7876899"/>
    <n v="0"/>
    <n v="0"/>
    <n v="88627"/>
    <n v="2946"/>
    <n v="663"/>
    <n v="88627"/>
    <n v="0"/>
    <n v="28788"/>
    <n v="59755"/>
    <n v="84"/>
    <n v="0"/>
    <n v="88627"/>
    <n v="0"/>
    <n v="0"/>
    <n v="0"/>
    <n v="0"/>
    <n v="0"/>
    <n v="0"/>
    <n v="0"/>
    <n v="0"/>
    <n v="0"/>
    <n v="0"/>
    <n v="0"/>
    <n v="88627"/>
    <n v="99609303"/>
    <x v="12"/>
    <n v="0"/>
    <s v="Tuesday"/>
    <n v="0"/>
    <n v="0.97136824695832713"/>
  </r>
  <r>
    <d v="2021-01-27T00:00:00"/>
    <x v="25"/>
    <n v="0"/>
    <n v="0"/>
    <n v="4994"/>
    <n v="4917"/>
    <n v="62"/>
    <n v="15"/>
    <n v="0"/>
    <n v="1.24"/>
    <n v="217007"/>
    <n v="4994"/>
    <n v="0"/>
    <n v="1519"/>
    <n v="43"/>
    <n v="10"/>
    <n v="1519"/>
    <n v="0"/>
    <n v="447"/>
    <n v="1072"/>
    <n v="0"/>
    <n v="0"/>
    <n v="1519"/>
    <n v="0"/>
    <n v="0"/>
    <n v="0"/>
    <n v="0"/>
    <n v="0"/>
    <n v="0"/>
    <n v="0"/>
    <n v="0"/>
    <n v="0"/>
    <n v="0"/>
    <n v="0"/>
    <n v="1519"/>
    <n v="417036"/>
    <x v="12"/>
    <n v="2.3013082527291746E-2"/>
    <s v="Wednesday"/>
    <n v="2.3013082527291746E-2"/>
    <n v="0.98458149779735682"/>
  </r>
  <r>
    <d v="2021-01-27T00:00:00"/>
    <x v="12"/>
    <n v="0"/>
    <n v="0"/>
    <n v="887238"/>
    <n v="878731"/>
    <n v="7150"/>
    <n v="1357"/>
    <n v="172"/>
    <n v="0.81"/>
    <n v="12975961"/>
    <n v="0"/>
    <n v="12088612"/>
    <n v="107999"/>
    <n v="7913"/>
    <n v="1713"/>
    <n v="107999"/>
    <n v="0"/>
    <n v="31152"/>
    <n v="76840"/>
    <n v="7"/>
    <n v="3166"/>
    <n v="104833"/>
    <n v="0"/>
    <n v="0"/>
    <n v="0"/>
    <n v="0"/>
    <n v="0"/>
    <n v="0"/>
    <n v="0"/>
    <n v="0"/>
    <n v="0"/>
    <n v="0"/>
    <n v="0"/>
    <n v="107999"/>
    <n v="53903393"/>
    <x v="12"/>
    <n v="0"/>
    <s v="Wednesday"/>
    <n v="0"/>
    <n v="0.99041181734776917"/>
  </r>
  <r>
    <d v="2021-01-27T00:00:00"/>
    <x v="29"/>
    <n v="0"/>
    <n v="0"/>
    <n v="16821"/>
    <n v="16751"/>
    <n v="56"/>
    <n v="14"/>
    <n v="1"/>
    <n v="0.33"/>
    <n v="390926"/>
    <n v="0"/>
    <n v="0"/>
    <n v="3998"/>
    <n v="269"/>
    <n v="144"/>
    <n v="3998"/>
    <n v="0"/>
    <n v="1017"/>
    <n v="2981"/>
    <n v="0"/>
    <n v="0"/>
    <n v="3998"/>
    <n v="0"/>
    <n v="0"/>
    <n v="0"/>
    <n v="0"/>
    <n v="0"/>
    <n v="0"/>
    <n v="0"/>
    <n v="0"/>
    <n v="0"/>
    <n v="0"/>
    <n v="0"/>
    <n v="3998"/>
    <n v="1570458"/>
    <x v="12"/>
    <n v="0"/>
    <s v="Wednesday"/>
    <n v="0"/>
    <n v="0.99583853516437781"/>
  </r>
  <r>
    <d v="2021-01-27T00:00:00"/>
    <x v="27"/>
    <n v="0"/>
    <n v="0"/>
    <n v="217025"/>
    <n v="213763"/>
    <n v="1079"/>
    <n v="2183"/>
    <n v="8"/>
    <n v="0.5"/>
    <n v="6412217"/>
    <n v="0"/>
    <n v="0"/>
    <n v="12407"/>
    <n v="863"/>
    <n v="277"/>
    <n v="12407"/>
    <n v="0"/>
    <n v="4278"/>
    <n v="8129"/>
    <n v="0"/>
    <n v="810"/>
    <n v="11597"/>
    <n v="0"/>
    <n v="0"/>
    <n v="0"/>
    <n v="0"/>
    <n v="0"/>
    <n v="0"/>
    <n v="0"/>
    <n v="0"/>
    <n v="0"/>
    <n v="0"/>
    <n v="0"/>
    <n v="12407"/>
    <n v="35607039"/>
    <x v="12"/>
    <n v="0"/>
    <s v="Wednesday"/>
    <n v="0"/>
    <n v="0.98496947356295361"/>
  </r>
  <r>
    <d v="2021-01-27T00:00:00"/>
    <x v="22"/>
    <n v="0"/>
    <n v="0"/>
    <n v="258996"/>
    <n v="255174"/>
    <n v="1486"/>
    <n v="2336"/>
    <n v="135"/>
    <n v="0.56999999999999995"/>
    <n v="20770786"/>
    <n v="0"/>
    <n v="0"/>
    <n v="53222"/>
    <n v="2621"/>
    <n v="697"/>
    <n v="53222"/>
    <n v="0"/>
    <n v="14661"/>
    <n v="38561"/>
    <n v="0"/>
    <n v="1503"/>
    <n v="51719"/>
    <n v="0"/>
    <n v="0"/>
    <n v="0"/>
    <n v="0"/>
    <n v="0"/>
    <n v="0"/>
    <n v="0"/>
    <n v="0"/>
    <n v="0"/>
    <n v="0"/>
    <n v="0"/>
    <n v="53222"/>
    <n v="124799926"/>
    <x v="12"/>
    <n v="0"/>
    <s v="Wednesday"/>
    <n v="0"/>
    <n v="0.98524301533614422"/>
  </r>
  <r>
    <d v="2021-01-27T00:00:00"/>
    <x v="17"/>
    <n v="0"/>
    <n v="0"/>
    <n v="20775"/>
    <n v="20302"/>
    <n v="334"/>
    <n v="139"/>
    <n v="26"/>
    <n v="1.61"/>
    <n v="211460"/>
    <n v="0"/>
    <n v="189699"/>
    <n v="1519"/>
    <n v="63"/>
    <n v="12"/>
    <n v="1519"/>
    <n v="0"/>
    <n v="826"/>
    <n v="693"/>
    <n v="0"/>
    <n v="0"/>
    <n v="1519"/>
    <n v="0"/>
    <n v="0"/>
    <n v="0"/>
    <n v="0"/>
    <n v="0"/>
    <n v="0"/>
    <n v="0"/>
    <n v="0"/>
    <n v="0"/>
    <n v="0"/>
    <n v="0"/>
    <n v="1519"/>
    <n v="1175113"/>
    <x v="12"/>
    <n v="0"/>
    <s v="Wednesday"/>
    <n v="0"/>
    <n v="0.97723225030084238"/>
  </r>
  <r>
    <d v="2021-01-27T00:00:00"/>
    <x v="18"/>
    <n v="0"/>
    <n v="0"/>
    <n v="297429"/>
    <n v="288764"/>
    <n v="3644"/>
    <n v="5021"/>
    <n v="321"/>
    <n v="1.23"/>
    <n v="4142971"/>
    <n v="0"/>
    <n v="0"/>
    <n v="36363"/>
    <n v="1307"/>
    <n v="260"/>
    <n v="36363"/>
    <n v="0"/>
    <n v="11198"/>
    <n v="25162"/>
    <n v="3"/>
    <n v="0"/>
    <n v="36363"/>
    <n v="0"/>
    <n v="0"/>
    <n v="0"/>
    <n v="0"/>
    <n v="0"/>
    <n v="0"/>
    <n v="0"/>
    <n v="0"/>
    <n v="0"/>
    <n v="0"/>
    <n v="0"/>
    <n v="36363"/>
    <n v="29436231"/>
    <x v="12"/>
    <n v="0"/>
    <s v="Wednesday"/>
    <n v="0"/>
    <n v="0.9708669968294954"/>
  </r>
  <r>
    <d v="2021-01-27T00:00:00"/>
    <x v="33"/>
    <n v="0"/>
    <n v="0"/>
    <n v="3395"/>
    <n v="3388"/>
    <n v="2"/>
    <n v="5"/>
    <n v="1"/>
    <n v="0.06"/>
    <n v="0"/>
    <n v="0"/>
    <n v="0"/>
    <n v="404"/>
    <n v="22"/>
    <n v="16"/>
    <n v="404"/>
    <n v="0"/>
    <n v="154"/>
    <n v="250"/>
    <n v="0"/>
    <n v="0"/>
    <n v="404"/>
    <n v="0"/>
    <n v="0"/>
    <n v="0"/>
    <n v="0"/>
    <n v="0"/>
    <n v="0"/>
    <n v="0"/>
    <n v="0"/>
    <n v="0"/>
    <n v="0"/>
    <n v="0"/>
    <n v="404"/>
    <n v="959729"/>
    <x v="12"/>
    <n v="0"/>
    <s v="Wednesday"/>
    <n v="0"/>
    <n v="0.99793814432989691"/>
  </r>
  <r>
    <d v="2021-01-27T00:00:00"/>
    <x v="1"/>
    <n v="0"/>
    <n v="0"/>
    <n v="634229"/>
    <n v="621783"/>
    <n v="10820"/>
    <n v="1626"/>
    <n v="157"/>
    <n v="1.71"/>
    <n v="10495046"/>
    <n v="0"/>
    <n v="0"/>
    <n v="27603"/>
    <n v="859"/>
    <n v="109"/>
    <n v="27603"/>
    <n v="0"/>
    <n v="14895"/>
    <n v="12708"/>
    <n v="0"/>
    <n v="1334"/>
    <n v="26269"/>
    <n v="0"/>
    <n v="0"/>
    <n v="0"/>
    <n v="0"/>
    <n v="0"/>
    <n v="0"/>
    <n v="0"/>
    <n v="0"/>
    <n v="0"/>
    <n v="0"/>
    <n v="0"/>
    <n v="27603"/>
    <n v="19000000"/>
    <x v="12"/>
    <n v="0"/>
    <s v="Wednesday"/>
    <n v="0"/>
    <n v="0.98037617327495274"/>
  </r>
  <r>
    <d v="2021-01-27T00:00:00"/>
    <x v="26"/>
    <n v="0"/>
    <n v="0"/>
    <n v="53047"/>
    <n v="51510"/>
    <n v="763"/>
    <n v="774"/>
    <n v="70"/>
    <n v="1.44"/>
    <n v="443903"/>
    <n v="0"/>
    <n v="0"/>
    <n v="1844"/>
    <n v="72"/>
    <n v="39"/>
    <n v="1844"/>
    <n v="0"/>
    <n v="684"/>
    <n v="1160"/>
    <n v="0"/>
    <n v="0"/>
    <n v="1844"/>
    <n v="0"/>
    <n v="0"/>
    <n v="0"/>
    <n v="0"/>
    <n v="0"/>
    <n v="0"/>
    <n v="0"/>
    <n v="0"/>
    <n v="0"/>
    <n v="0"/>
    <n v="0"/>
    <n v="1844"/>
    <n v="1542750"/>
    <x v="12"/>
    <n v="0"/>
    <s v="Wednesday"/>
    <n v="0"/>
    <n v="0.97102569419571327"/>
  </r>
  <r>
    <d v="2021-01-27T00:00:00"/>
    <x v="19"/>
    <n v="0"/>
    <n v="0"/>
    <n v="259867"/>
    <n v="251400"/>
    <n v="4381"/>
    <n v="4086"/>
    <n v="380"/>
    <n v="1.69"/>
    <n v="10655600"/>
    <n v="0"/>
    <n v="0"/>
    <n v="68817"/>
    <n v="3411"/>
    <n v="1859"/>
    <n v="68817"/>
    <n v="0"/>
    <n v="29135"/>
    <n v="39679"/>
    <n v="3"/>
    <n v="36"/>
    <n v="68781"/>
    <n v="0"/>
    <n v="0"/>
    <n v="0"/>
    <n v="0"/>
    <n v="0"/>
    <n v="0"/>
    <n v="0"/>
    <n v="0"/>
    <n v="0"/>
    <n v="0"/>
    <n v="0"/>
    <n v="68817"/>
    <n v="63872399"/>
    <x v="12"/>
    <n v="0"/>
    <s v="Wednesday"/>
    <n v="0"/>
    <n v="0.96741794841207229"/>
  </r>
  <r>
    <d v="2021-01-27T00:00:00"/>
    <x v="4"/>
    <n v="0"/>
    <n v="0"/>
    <n v="267417"/>
    <n v="263119"/>
    <n v="3014"/>
    <n v="1284"/>
    <n v="96"/>
    <n v="1.1299999999999999"/>
    <n v="5112331"/>
    <n v="0"/>
    <n v="4841513"/>
    <n v="80541"/>
    <n v="2445"/>
    <n v="1070"/>
    <n v="80541"/>
    <n v="0"/>
    <n v="34538"/>
    <n v="46000"/>
    <n v="3"/>
    <n v="3093"/>
    <n v="77448"/>
    <n v="0"/>
    <n v="0"/>
    <n v="0"/>
    <n v="0"/>
    <n v="0"/>
    <n v="0"/>
    <n v="0"/>
    <n v="0"/>
    <n v="0"/>
    <n v="0"/>
    <n v="0"/>
    <n v="80541"/>
    <n v="28941133"/>
    <x v="12"/>
    <n v="0"/>
    <s v="Wednesday"/>
    <n v="0"/>
    <n v="0.9839277233683722"/>
  </r>
  <r>
    <d v="2021-01-27T00:00:00"/>
    <x v="20"/>
    <n v="0"/>
    <n v="0"/>
    <n v="57257"/>
    <n v="55923"/>
    <n v="973"/>
    <n v="361"/>
    <n v="12"/>
    <n v="1.7"/>
    <n v="914316"/>
    <n v="0"/>
    <n v="856934"/>
    <n v="8859"/>
    <n v="511"/>
    <n v="279"/>
    <n v="8859"/>
    <n v="0"/>
    <n v="2359"/>
    <n v="6500"/>
    <n v="0"/>
    <n v="0"/>
    <n v="8859"/>
    <n v="0"/>
    <n v="0"/>
    <n v="0"/>
    <n v="0"/>
    <n v="0"/>
    <n v="0"/>
    <n v="0"/>
    <n v="0"/>
    <n v="0"/>
    <n v="0"/>
    <n v="0"/>
    <n v="8859"/>
    <n v="7305485"/>
    <x v="12"/>
    <n v="0"/>
    <s v="Wednesday"/>
    <n v="0"/>
    <n v="0.97670153867649367"/>
  </r>
  <r>
    <d v="2021-01-27T00:00:00"/>
    <x v="8"/>
    <n v="0"/>
    <n v="0"/>
    <n v="124157"/>
    <n v="121124"/>
    <n v="1930"/>
    <n v="1103"/>
    <n v="74"/>
    <n v="1.55"/>
    <n v="4461439"/>
    <n v="0"/>
    <n v="4337205"/>
    <n v="11562"/>
    <n v="843"/>
    <n v="219"/>
    <n v="11562"/>
    <n v="0"/>
    <n v="5649"/>
    <n v="5912"/>
    <n v="1"/>
    <n v="0"/>
    <n v="11562"/>
    <n v="0"/>
    <n v="0"/>
    <n v="0"/>
    <n v="0"/>
    <n v="0"/>
    <n v="0"/>
    <n v="0"/>
    <n v="0"/>
    <n v="0"/>
    <n v="0"/>
    <n v="0"/>
    <n v="11562"/>
    <n v="13606320"/>
    <x v="12"/>
    <n v="0"/>
    <s v="Wednesday"/>
    <n v="0"/>
    <n v="0.97557125252704235"/>
  </r>
  <r>
    <d v="2021-01-27T00:00:00"/>
    <x v="28"/>
    <n v="0"/>
    <n v="0"/>
    <n v="118425"/>
    <n v="116589"/>
    <n v="1064"/>
    <n v="772"/>
    <n v="65"/>
    <n v="0.9"/>
    <n v="5175741"/>
    <n v="118495"/>
    <n v="5057246"/>
    <n v="15269"/>
    <n v="812"/>
    <n v="160"/>
    <n v="15269"/>
    <n v="0"/>
    <n v="4002"/>
    <n v="11267"/>
    <n v="0"/>
    <n v="0"/>
    <n v="15269"/>
    <n v="0"/>
    <n v="0"/>
    <n v="0"/>
    <n v="0"/>
    <n v="0"/>
    <n v="0"/>
    <n v="0"/>
    <n v="0"/>
    <n v="0"/>
    <n v="0"/>
    <n v="0"/>
    <n v="15269"/>
    <n v="38593948"/>
    <x v="12"/>
    <n v="2.2894306341835886E-2"/>
    <s v="Wednesday"/>
    <n v="2.2894306341835886E-2"/>
    <n v="0.98449651678277394"/>
  </r>
  <r>
    <d v="2021-01-27T00:00:00"/>
    <x v="9"/>
    <n v="0"/>
    <n v="0"/>
    <n v="936955"/>
    <n v="918099"/>
    <n v="12204"/>
    <n v="6652"/>
    <n v="529"/>
    <n v="1.3"/>
    <n v="16750398"/>
    <n v="0"/>
    <n v="0"/>
    <n v="196089"/>
    <n v="8018"/>
    <n v="4235"/>
    <n v="196089"/>
    <n v="0"/>
    <n v="59653"/>
    <n v="136401"/>
    <n v="35"/>
    <n v="2208"/>
    <n v="193881"/>
    <n v="0"/>
    <n v="0"/>
    <n v="0"/>
    <n v="0"/>
    <n v="0"/>
    <n v="0"/>
    <n v="0"/>
    <n v="0"/>
    <n v="0"/>
    <n v="0"/>
    <n v="0"/>
    <n v="196089"/>
    <n v="67562686"/>
    <x v="12"/>
    <n v="0"/>
    <s v="Wednesday"/>
    <n v="0"/>
    <n v="0.97987523413611111"/>
  </r>
  <r>
    <d v="2021-01-27T00:00:00"/>
    <x v="0"/>
    <n v="0"/>
    <n v="0"/>
    <n v="899932"/>
    <n v="824446"/>
    <n v="3643"/>
    <n v="71843"/>
    <n v="6293"/>
    <n v="0.4"/>
    <n v="9400749"/>
    <n v="905593"/>
    <n v="0"/>
    <n v="58323"/>
    <n v="1792"/>
    <n v="416"/>
    <n v="58323"/>
    <n v="0"/>
    <n v="15292"/>
    <n v="43030"/>
    <n v="1"/>
    <n v="0"/>
    <n v="58323"/>
    <n v="0"/>
    <n v="0"/>
    <n v="0"/>
    <n v="0"/>
    <n v="0"/>
    <n v="0"/>
    <n v="0"/>
    <n v="0"/>
    <n v="0"/>
    <n v="0"/>
    <n v="0"/>
    <n v="58323"/>
    <n v="35699443"/>
    <x v="12"/>
    <n v="9.6332005034917956E-2"/>
    <s v="Wednesday"/>
    <n v="9.6332005034917956E-2"/>
    <n v="0.9161203290915314"/>
  </r>
  <r>
    <d v="2021-01-27T00:00:00"/>
    <x v="6"/>
    <n v="0"/>
    <n v="0"/>
    <n v="9688"/>
    <n v="9508"/>
    <n v="129"/>
    <n v="51"/>
    <n v="1"/>
    <n v="1.33"/>
    <n v="0"/>
    <n v="0"/>
    <n v="0"/>
    <n v="642"/>
    <n v="16"/>
    <n v="12"/>
    <n v="642"/>
    <n v="0"/>
    <n v="234"/>
    <n v="408"/>
    <n v="0"/>
    <n v="0"/>
    <n v="642"/>
    <n v="0"/>
    <n v="0"/>
    <n v="0"/>
    <n v="0"/>
    <n v="0"/>
    <n v="0"/>
    <n v="0"/>
    <n v="0"/>
    <n v="0"/>
    <n v="0"/>
    <n v="0"/>
    <n v="642"/>
    <n v="290492"/>
    <x v="12"/>
    <n v="0"/>
    <s v="Wednesday"/>
    <n v="0"/>
    <n v="0.98142031379025596"/>
  </r>
  <r>
    <d v="2021-01-27T00:00:00"/>
    <x v="35"/>
    <n v="0"/>
    <n v="0"/>
    <n v="69"/>
    <n v="0"/>
    <n v="0"/>
    <n v="69"/>
    <n v="2"/>
    <n v="0"/>
    <n v="0"/>
    <n v="0"/>
    <n v="0"/>
    <n v="765"/>
    <n v="19"/>
    <n v="12"/>
    <n v="765"/>
    <n v="0"/>
    <n v="612"/>
    <n v="153"/>
    <n v="0"/>
    <n v="0"/>
    <n v="765"/>
    <n v="0"/>
    <n v="0"/>
    <n v="0"/>
    <n v="0"/>
    <n v="0"/>
    <n v="0"/>
    <n v="0"/>
    <n v="0"/>
    <n v="0"/>
    <n v="0"/>
    <n v="0"/>
    <n v="765"/>
    <n v="64473"/>
    <x v="12"/>
    <n v="0"/>
    <s v="Wednesday"/>
    <n v="0"/>
    <n v="0"/>
  </r>
  <r>
    <d v="2021-01-27T00:00:00"/>
    <x v="21"/>
    <n v="0"/>
    <n v="0"/>
    <n v="254085"/>
    <n v="247073"/>
    <n v="3793"/>
    <n v="3219"/>
    <n v="228"/>
    <n v="1.49"/>
    <n v="5290847"/>
    <n v="0"/>
    <n v="4907084"/>
    <n v="131099"/>
    <n v="3931"/>
    <n v="1324"/>
    <n v="131099"/>
    <n v="0"/>
    <n v="37622"/>
    <n v="93475"/>
    <n v="2"/>
    <n v="0"/>
    <n v="131099"/>
    <n v="0"/>
    <n v="0"/>
    <n v="0"/>
    <n v="0"/>
    <n v="0"/>
    <n v="0"/>
    <n v="0"/>
    <n v="0"/>
    <n v="0"/>
    <n v="0"/>
    <n v="0"/>
    <n v="131099"/>
    <n v="85358965"/>
    <x v="12"/>
    <n v="0"/>
    <s v="Wednesday"/>
    <n v="0"/>
    <n v="0.97240293602534589"/>
  </r>
  <r>
    <d v="2021-01-27T00:00:00"/>
    <x v="10"/>
    <n v="0"/>
    <n v="0"/>
    <n v="2013353"/>
    <n v="1917450"/>
    <n v="50862"/>
    <n v="45041"/>
    <n v="2405"/>
    <n v="2.5299999999999998"/>
    <n v="14367094"/>
    <n v="0"/>
    <n v="0"/>
    <n v="150102"/>
    <n v="4050"/>
    <n v="668"/>
    <n v="150102"/>
    <n v="0"/>
    <n v="53245"/>
    <n v="96795"/>
    <n v="62"/>
    <n v="1642"/>
    <n v="148460"/>
    <n v="0"/>
    <n v="0"/>
    <n v="0"/>
    <n v="0"/>
    <n v="0"/>
    <n v="0"/>
    <n v="0"/>
    <n v="0"/>
    <n v="0"/>
    <n v="0"/>
    <n v="0"/>
    <n v="150102"/>
    <n v="123144223"/>
    <x v="12"/>
    <n v="0"/>
    <s v="Wednesday"/>
    <n v="0"/>
    <n v="0.95236652489652829"/>
  </r>
  <r>
    <d v="2021-01-27T00:00:00"/>
    <x v="23"/>
    <n v="0"/>
    <n v="0"/>
    <n v="29003"/>
    <n v="28463"/>
    <n v="369"/>
    <n v="171"/>
    <n v="6"/>
    <n v="1.27"/>
    <n v="509108"/>
    <n v="0"/>
    <n v="0"/>
    <n v="1873"/>
    <n v="95"/>
    <n v="19"/>
    <n v="1873"/>
    <n v="0"/>
    <n v="877"/>
    <n v="996"/>
    <n v="0"/>
    <n v="0"/>
    <n v="1873"/>
    <n v="0"/>
    <n v="0"/>
    <n v="0"/>
    <n v="0"/>
    <n v="0"/>
    <n v="0"/>
    <n v="0"/>
    <n v="0"/>
    <n v="0"/>
    <n v="0"/>
    <n v="0"/>
    <n v="1873"/>
    <n v="3091545"/>
    <x v="12"/>
    <n v="0"/>
    <s v="Wednesday"/>
    <n v="0"/>
    <n v="0.98138123642381825"/>
  </r>
  <r>
    <d v="2021-01-27T00:00:00"/>
    <x v="32"/>
    <n v="0"/>
    <n v="0"/>
    <n v="13740"/>
    <n v="13496"/>
    <n v="146"/>
    <n v="98"/>
    <n v="6"/>
    <n v="1.06"/>
    <n v="330810"/>
    <n v="0"/>
    <n v="317069"/>
    <n v="1964"/>
    <n v="126"/>
    <n v="44"/>
    <n v="1964"/>
    <n v="0"/>
    <n v="607"/>
    <n v="1357"/>
    <n v="0"/>
    <n v="0"/>
    <n v="1964"/>
    <n v="0"/>
    <n v="0"/>
    <n v="0"/>
    <n v="0"/>
    <n v="0"/>
    <n v="0"/>
    <n v="0"/>
    <n v="0"/>
    <n v="0"/>
    <n v="0"/>
    <n v="0"/>
    <n v="1964"/>
    <n v="3366710"/>
    <x v="12"/>
    <n v="0"/>
    <s v="Wednesday"/>
    <n v="0"/>
    <n v="0.98224163027656475"/>
  </r>
  <r>
    <d v="2021-01-27T00:00:00"/>
    <x v="24"/>
    <n v="0"/>
    <n v="0"/>
    <n v="4359"/>
    <n v="4303"/>
    <n v="9"/>
    <n v="47"/>
    <n v="3"/>
    <n v="0.21"/>
    <n v="203378"/>
    <n v="0"/>
    <n v="0"/>
    <n v="4782"/>
    <n v="221"/>
    <n v="97"/>
    <n v="4782"/>
    <n v="0"/>
    <n v="1512"/>
    <n v="3270"/>
    <n v="0"/>
    <n v="0"/>
    <n v="4782"/>
    <n v="0"/>
    <n v="0"/>
    <n v="0"/>
    <n v="0"/>
    <n v="0"/>
    <n v="0"/>
    <n v="0"/>
    <n v="0"/>
    <n v="0"/>
    <n v="0"/>
    <n v="0"/>
    <n v="4782"/>
    <n v="1239244"/>
    <x v="12"/>
    <n v="0"/>
    <s v="Wednesday"/>
    <n v="0"/>
    <n v="0.98715301674696032"/>
  </r>
  <r>
    <d v="2021-01-27T00:00:00"/>
    <x v="31"/>
    <n v="0"/>
    <n v="0"/>
    <n v="12081"/>
    <n v="11898"/>
    <n v="88"/>
    <n v="95"/>
    <n v="2"/>
    <n v="0.73"/>
    <n v="124326"/>
    <n v="0"/>
    <n v="0"/>
    <n v="3371"/>
    <n v="215"/>
    <n v="118"/>
    <n v="3371"/>
    <n v="0"/>
    <n v="1269"/>
    <n v="2101"/>
    <n v="1"/>
    <n v="0"/>
    <n v="3371"/>
    <n v="0"/>
    <n v="0"/>
    <n v="0"/>
    <n v="0"/>
    <n v="0"/>
    <n v="0"/>
    <n v="0"/>
    <n v="0"/>
    <n v="0"/>
    <n v="0"/>
    <n v="0"/>
    <n v="3371"/>
    <n v="2249695"/>
    <x v="12"/>
    <n v="0"/>
    <s v="Wednesday"/>
    <n v="0"/>
    <n v="0.98485224733051902"/>
  </r>
  <r>
    <d v="2021-01-27T00:00:00"/>
    <x v="14"/>
    <n v="0"/>
    <n v="0"/>
    <n v="334529"/>
    <n v="331427"/>
    <n v="1906"/>
    <n v="1196"/>
    <n v="99"/>
    <n v="0.56999999999999995"/>
    <n v="7612713"/>
    <n v="0"/>
    <n v="0"/>
    <n v="130317"/>
    <n v="2246"/>
    <n v="664"/>
    <n v="130317"/>
    <n v="0"/>
    <n v="32368"/>
    <n v="97942"/>
    <n v="7"/>
    <n v="6138"/>
    <n v="124179"/>
    <n v="0"/>
    <n v="0"/>
    <n v="0"/>
    <n v="0"/>
    <n v="0"/>
    <n v="0"/>
    <n v="0"/>
    <n v="0"/>
    <n v="0"/>
    <n v="0"/>
    <n v="0"/>
    <n v="130317"/>
    <n v="46356334"/>
    <x v="12"/>
    <n v="0"/>
    <s v="Wednesday"/>
    <n v="0"/>
    <n v="0.99072726131366784"/>
  </r>
  <r>
    <d v="2021-01-27T00:00:00"/>
    <x v="15"/>
    <n v="0"/>
    <n v="0"/>
    <n v="38910"/>
    <n v="37970"/>
    <n v="645"/>
    <n v="295"/>
    <n v="32"/>
    <n v="1.66"/>
    <n v="567923"/>
    <n v="0"/>
    <n v="524343"/>
    <n v="1274"/>
    <n v="62"/>
    <n v="9"/>
    <n v="1274"/>
    <n v="0"/>
    <n v="648"/>
    <n v="626"/>
    <n v="0"/>
    <n v="0"/>
    <n v="1274"/>
    <n v="0"/>
    <n v="0"/>
    <n v="0"/>
    <n v="0"/>
    <n v="0"/>
    <n v="0"/>
    <n v="0"/>
    <n v="0"/>
    <n v="0"/>
    <n v="0"/>
    <n v="0"/>
    <n v="1274"/>
    <n v="1504000"/>
    <x v="12"/>
    <n v="0"/>
    <s v="Wednesday"/>
    <n v="0"/>
    <n v="0.97584168594191723"/>
  </r>
  <r>
    <d v="2021-01-27T00:00:00"/>
    <x v="11"/>
    <n v="0"/>
    <n v="0"/>
    <n v="172218"/>
    <n v="164541"/>
    <n v="5571"/>
    <n v="2106"/>
    <n v="129"/>
    <n v="3.23"/>
    <n v="4404889"/>
    <n v="0"/>
    <n v="0"/>
    <n v="33121"/>
    <n v="1621"/>
    <n v="367"/>
    <n v="33121"/>
    <n v="0"/>
    <n v="16431"/>
    <n v="16689"/>
    <n v="1"/>
    <n v="0"/>
    <n v="33121"/>
    <n v="0"/>
    <n v="0"/>
    <n v="0"/>
    <n v="0"/>
    <n v="0"/>
    <n v="0"/>
    <n v="0"/>
    <n v="0"/>
    <n v="0"/>
    <n v="0"/>
    <n v="0"/>
    <n v="33121"/>
    <n v="30141373"/>
    <x v="12"/>
    <n v="0"/>
    <s v="Wednesday"/>
    <n v="0"/>
    <n v="0.95542277810681808"/>
  </r>
  <r>
    <d v="2021-01-27T00:00:00"/>
    <x v="3"/>
    <n v="0"/>
    <n v="0"/>
    <n v="316970"/>
    <n v="311374"/>
    <n v="2760"/>
    <n v="2836"/>
    <n v="125"/>
    <n v="0.87"/>
    <n v="5778472"/>
    <n v="0"/>
    <n v="0"/>
    <n v="218831"/>
    <n v="5002"/>
    <n v="2233"/>
    <n v="218831"/>
    <n v="0"/>
    <n v="88284"/>
    <n v="130513"/>
    <n v="34"/>
    <n v="4864"/>
    <n v="213967"/>
    <n v="0"/>
    <n v="0"/>
    <n v="0"/>
    <n v="0"/>
    <n v="0"/>
    <n v="0"/>
    <n v="0"/>
    <n v="0"/>
    <n v="0"/>
    <n v="0"/>
    <n v="0"/>
    <n v="218831"/>
    <n v="81032689"/>
    <x v="12"/>
    <n v="0"/>
    <s v="Wednesday"/>
    <n v="0"/>
    <n v="0.98234533236583899"/>
  </r>
  <r>
    <d v="2021-01-27T00:00:00"/>
    <x v="34"/>
    <n v="0"/>
    <n v="0"/>
    <n v="6078"/>
    <n v="5841"/>
    <n v="133"/>
    <n v="104"/>
    <n v="6"/>
    <n v="2.19"/>
    <n v="0"/>
    <n v="0"/>
    <n v="0"/>
    <n v="964"/>
    <n v="50"/>
    <n v="10"/>
    <n v="964"/>
    <n v="0"/>
    <n v="358"/>
    <n v="606"/>
    <n v="0"/>
    <n v="0"/>
    <n v="964"/>
    <n v="0"/>
    <n v="0"/>
    <n v="0"/>
    <n v="0"/>
    <n v="0"/>
    <n v="0"/>
    <n v="0"/>
    <n v="0"/>
    <n v="0"/>
    <n v="0"/>
    <n v="0"/>
    <n v="964"/>
    <n v="690251"/>
    <x v="12"/>
    <n v="0"/>
    <s v="Wednesday"/>
    <n v="0"/>
    <n v="0.96100691016781836"/>
  </r>
  <r>
    <d v="2021-01-27T00:00:00"/>
    <x v="7"/>
    <n v="0"/>
    <n v="0"/>
    <n v="835803"/>
    <n v="818742"/>
    <n v="12325"/>
    <n v="4736"/>
    <n v="523"/>
    <n v="1.47"/>
    <n v="15808217"/>
    <n v="0"/>
    <n v="0"/>
    <n v="54195"/>
    <n v="2558"/>
    <n v="697"/>
    <n v="54195"/>
    <n v="0"/>
    <n v="21749"/>
    <n v="32443"/>
    <n v="3"/>
    <n v="1085"/>
    <n v="53110"/>
    <n v="0"/>
    <n v="0"/>
    <n v="0"/>
    <n v="0"/>
    <n v="0"/>
    <n v="0"/>
    <n v="0"/>
    <n v="0"/>
    <n v="0"/>
    <n v="0"/>
    <n v="0"/>
    <n v="54195"/>
    <n v="72147030"/>
    <x v="12"/>
    <n v="0"/>
    <s v="Wednesday"/>
    <n v="0"/>
    <n v="0.97958729509226461"/>
  </r>
  <r>
    <d v="2021-01-27T00:00:00"/>
    <x v="2"/>
    <n v="0"/>
    <n v="0"/>
    <n v="293737"/>
    <n v="289325"/>
    <n v="1593"/>
    <n v="2819"/>
    <n v="147"/>
    <n v="0.54"/>
    <n v="7728296"/>
    <n v="0"/>
    <n v="0"/>
    <n v="58306"/>
    <n v="4211"/>
    <n v="1563"/>
    <n v="58306"/>
    <n v="0"/>
    <n v="21510"/>
    <n v="36793"/>
    <n v="3"/>
    <n v="0"/>
    <n v="58306"/>
    <n v="0"/>
    <n v="0"/>
    <n v="0"/>
    <n v="0"/>
    <n v="0"/>
    <n v="0"/>
    <n v="0"/>
    <n v="0"/>
    <n v="0"/>
    <n v="0"/>
    <n v="0"/>
    <n v="58306"/>
    <n v="39362732"/>
    <x v="12"/>
    <n v="0"/>
    <s v="Wednesday"/>
    <n v="0"/>
    <n v="0.98497976080643568"/>
  </r>
  <r>
    <d v="2021-01-27T00:00:00"/>
    <x v="30"/>
    <n v="0"/>
    <n v="0"/>
    <n v="33346"/>
    <n v="32931"/>
    <n v="391"/>
    <n v="24"/>
    <n v="0"/>
    <n v="1.17"/>
    <n v="605314"/>
    <n v="33343"/>
    <n v="571971"/>
    <n v="12366"/>
    <n v="621"/>
    <n v="160"/>
    <n v="12366"/>
    <n v="0"/>
    <n v="2072"/>
    <n v="10294"/>
    <n v="0"/>
    <n v="0"/>
    <n v="12366"/>
    <n v="0"/>
    <n v="0"/>
    <n v="0"/>
    <n v="0"/>
    <n v="0"/>
    <n v="0"/>
    <n v="0"/>
    <n v="0"/>
    <n v="0"/>
    <n v="0"/>
    <n v="0"/>
    <n v="12366"/>
    <n v="3990014"/>
    <x v="12"/>
    <n v="5.5083807742758305E-2"/>
    <s v="Wednesday"/>
    <n v="5.5083807742758305E-2"/>
    <n v="0.98755472920290288"/>
  </r>
  <r>
    <d v="2021-01-27T00:00:00"/>
    <x v="5"/>
    <n v="0"/>
    <n v="0"/>
    <n v="599208"/>
    <n v="584039"/>
    <n v="8632"/>
    <n v="6537"/>
    <n v="301"/>
    <n v="1.44"/>
    <n v="27424012"/>
    <n v="0"/>
    <n v="0"/>
    <n v="95724"/>
    <n v="8581"/>
    <n v="3431"/>
    <n v="95724"/>
    <n v="0"/>
    <n v="31827"/>
    <n v="63892"/>
    <n v="5"/>
    <n v="1498"/>
    <n v="94226"/>
    <n v="0"/>
    <n v="0"/>
    <n v="0"/>
    <n v="0"/>
    <n v="0"/>
    <n v="0"/>
    <n v="0"/>
    <n v="0"/>
    <n v="0"/>
    <n v="0"/>
    <n v="0"/>
    <n v="95724"/>
    <n v="237882725"/>
    <x v="12"/>
    <n v="0"/>
    <s v="Wednesday"/>
    <n v="0"/>
    <n v="0.9746849174243335"/>
  </r>
  <r>
    <d v="2021-01-27T00:00:00"/>
    <x v="13"/>
    <n v="0"/>
    <n v="0"/>
    <n v="95741"/>
    <n v="92650"/>
    <n v="1636"/>
    <n v="1455"/>
    <n v="39"/>
    <n v="1.71"/>
    <n v="2095086"/>
    <n v="0"/>
    <n v="1999260"/>
    <n v="9374"/>
    <n v="514"/>
    <n v="103"/>
    <n v="9374"/>
    <n v="0"/>
    <n v="3496"/>
    <n v="5878"/>
    <n v="0"/>
    <n v="0"/>
    <n v="9374"/>
    <n v="0"/>
    <n v="0"/>
    <n v="0"/>
    <n v="0"/>
    <n v="0"/>
    <n v="0"/>
    <n v="0"/>
    <n v="0"/>
    <n v="0"/>
    <n v="0"/>
    <n v="0"/>
    <n v="9374"/>
    <n v="11250858"/>
    <x v="12"/>
    <n v="0"/>
    <s v="Wednesday"/>
    <n v="0"/>
    <n v="0.96771498104260456"/>
  </r>
  <r>
    <d v="2021-01-27T00:00:00"/>
    <x v="16"/>
    <n v="0"/>
    <n v="0"/>
    <n v="568650"/>
    <n v="552491"/>
    <n v="10131"/>
    <n v="6028"/>
    <n v="295"/>
    <n v="1.78"/>
    <n v="7894508"/>
    <n v="0"/>
    <n v="0"/>
    <n v="130937"/>
    <n v="3487"/>
    <n v="691"/>
    <n v="130937"/>
    <n v="0"/>
    <n v="41351"/>
    <n v="89485"/>
    <n v="101"/>
    <n v="0"/>
    <n v="130937"/>
    <n v="0"/>
    <n v="0"/>
    <n v="0"/>
    <n v="0"/>
    <n v="0"/>
    <n v="0"/>
    <n v="0"/>
    <n v="0"/>
    <n v="0"/>
    <n v="0"/>
    <n v="0"/>
    <n v="130937"/>
    <n v="99609303"/>
    <x v="12"/>
    <n v="0"/>
    <s v="Wednesday"/>
    <n v="0"/>
    <n v="0.97158357513408955"/>
  </r>
  <r>
    <d v="2021-01-28T00:00:00"/>
    <x v="25"/>
    <n v="0"/>
    <n v="0"/>
    <n v="4994"/>
    <n v="4922"/>
    <n v="62"/>
    <n v="10"/>
    <n v="0"/>
    <n v="1.24"/>
    <n v="218629"/>
    <n v="4994"/>
    <n v="0"/>
    <n v="1956"/>
    <n v="48"/>
    <n v="10"/>
    <n v="1956"/>
    <n v="0"/>
    <n v="563"/>
    <n v="1393"/>
    <n v="0"/>
    <n v="0"/>
    <n v="1956"/>
    <n v="0"/>
    <n v="0"/>
    <n v="0"/>
    <n v="0"/>
    <n v="0"/>
    <n v="0"/>
    <n v="0"/>
    <n v="0"/>
    <n v="0"/>
    <n v="0"/>
    <n v="0"/>
    <n v="1956"/>
    <n v="417036"/>
    <x v="12"/>
    <n v="2.2842349368107615E-2"/>
    <s v="Thursday"/>
    <n v="2.2842349368107615E-2"/>
    <n v="0.98558269923908692"/>
  </r>
  <r>
    <d v="2021-01-28T00:00:00"/>
    <x v="12"/>
    <n v="0"/>
    <n v="0"/>
    <n v="887349"/>
    <n v="878828"/>
    <n v="7152"/>
    <n v="1369"/>
    <n v="111"/>
    <n v="0.81"/>
    <n v="13012150"/>
    <n v="0"/>
    <n v="12124684"/>
    <n v="117543"/>
    <n v="8486"/>
    <n v="1745"/>
    <n v="117543"/>
    <n v="0"/>
    <n v="34950"/>
    <n v="82580"/>
    <n v="13"/>
    <n v="4631"/>
    <n v="112912"/>
    <n v="0"/>
    <n v="0"/>
    <n v="0"/>
    <n v="0"/>
    <n v="0"/>
    <n v="0"/>
    <n v="0"/>
    <n v="0"/>
    <n v="0"/>
    <n v="0"/>
    <n v="0"/>
    <n v="117543"/>
    <n v="53903393"/>
    <x v="12"/>
    <n v="0"/>
    <s v="Thursday"/>
    <n v="0"/>
    <n v="0.99039723941763613"/>
  </r>
  <r>
    <d v="2021-01-28T00:00:00"/>
    <x v="29"/>
    <n v="0"/>
    <n v="0"/>
    <n v="16824"/>
    <n v="16753"/>
    <n v="56"/>
    <n v="15"/>
    <n v="3"/>
    <n v="0.33"/>
    <n v="391275"/>
    <n v="0"/>
    <n v="362097"/>
    <n v="5470"/>
    <n v="294"/>
    <n v="150"/>
    <n v="5470"/>
    <n v="0"/>
    <n v="1363"/>
    <n v="4107"/>
    <n v="0"/>
    <n v="0"/>
    <n v="5470"/>
    <n v="0"/>
    <n v="0"/>
    <n v="0"/>
    <n v="0"/>
    <n v="0"/>
    <n v="0"/>
    <n v="0"/>
    <n v="0"/>
    <n v="0"/>
    <n v="0"/>
    <n v="0"/>
    <n v="5470"/>
    <n v="1570458"/>
    <x v="12"/>
    <n v="0"/>
    <s v="Thursday"/>
    <n v="0"/>
    <n v="0.99577983832620065"/>
  </r>
  <r>
    <d v="2021-01-28T00:00:00"/>
    <x v="27"/>
    <n v="0"/>
    <n v="0"/>
    <n v="217042"/>
    <n v="213857"/>
    <n v="1081"/>
    <n v="2104"/>
    <n v="17"/>
    <n v="0.5"/>
    <n v="6429030"/>
    <n v="0"/>
    <n v="0"/>
    <n v="21430"/>
    <n v="1001"/>
    <n v="317"/>
    <n v="21430"/>
    <n v="0"/>
    <n v="6957"/>
    <n v="14472"/>
    <n v="1"/>
    <n v="1478"/>
    <n v="19952"/>
    <n v="0"/>
    <n v="0"/>
    <n v="0"/>
    <n v="0"/>
    <n v="0"/>
    <n v="0"/>
    <n v="0"/>
    <n v="0"/>
    <n v="0"/>
    <n v="0"/>
    <n v="0"/>
    <n v="21430"/>
    <n v="35607039"/>
    <x v="12"/>
    <n v="0"/>
    <s v="Thursday"/>
    <n v="0"/>
    <n v="0.98532542088628006"/>
  </r>
  <r>
    <d v="2021-01-28T00:00:00"/>
    <x v="22"/>
    <n v="0"/>
    <n v="0"/>
    <n v="259149"/>
    <n v="256014"/>
    <n v="1490"/>
    <n v="1645"/>
    <n v="153"/>
    <n v="0.56999999999999995"/>
    <n v="20782818"/>
    <n v="0"/>
    <n v="0"/>
    <n v="70412"/>
    <n v="2888"/>
    <n v="773"/>
    <n v="70412"/>
    <n v="0"/>
    <n v="19113"/>
    <n v="51298"/>
    <n v="1"/>
    <n v="1906"/>
    <n v="68506"/>
    <n v="0"/>
    <n v="0"/>
    <n v="0"/>
    <n v="0"/>
    <n v="0"/>
    <n v="0"/>
    <n v="0"/>
    <n v="0"/>
    <n v="0"/>
    <n v="0"/>
    <n v="0"/>
    <n v="70412"/>
    <n v="124799926"/>
    <x v="12"/>
    <n v="0"/>
    <s v="Thursday"/>
    <n v="0"/>
    <n v="0.98790271233923344"/>
  </r>
  <r>
    <d v="2021-01-28T00:00:00"/>
    <x v="17"/>
    <n v="0"/>
    <n v="0"/>
    <n v="20819"/>
    <n v="20339"/>
    <n v="334"/>
    <n v="146"/>
    <n v="44"/>
    <n v="1.6"/>
    <n v="212915"/>
    <n v="0"/>
    <n v="191118"/>
    <n v="1821"/>
    <n v="79"/>
    <n v="12"/>
    <n v="1821"/>
    <n v="0"/>
    <n v="980"/>
    <n v="841"/>
    <n v="0"/>
    <n v="0"/>
    <n v="1821"/>
    <n v="0"/>
    <n v="0"/>
    <n v="0"/>
    <n v="0"/>
    <n v="0"/>
    <n v="0"/>
    <n v="0"/>
    <n v="0"/>
    <n v="0"/>
    <n v="0"/>
    <n v="0"/>
    <n v="1821"/>
    <n v="1175113"/>
    <x v="12"/>
    <n v="0"/>
    <s v="Thursday"/>
    <n v="0"/>
    <n v="0.97694413756664589"/>
  </r>
  <r>
    <d v="2021-01-28T00:00:00"/>
    <x v="18"/>
    <n v="0"/>
    <n v="0"/>
    <n v="297868"/>
    <n v="289708"/>
    <n v="3647"/>
    <n v="4513"/>
    <n v="439"/>
    <n v="1.22"/>
    <n v="4163045"/>
    <n v="0"/>
    <n v="0"/>
    <n v="46869"/>
    <n v="1371"/>
    <n v="268"/>
    <n v="46869"/>
    <n v="0"/>
    <n v="13804"/>
    <n v="33062"/>
    <n v="3"/>
    <n v="0"/>
    <n v="46869"/>
    <n v="0"/>
    <n v="0"/>
    <n v="0"/>
    <n v="0"/>
    <n v="0"/>
    <n v="0"/>
    <n v="0"/>
    <n v="0"/>
    <n v="0"/>
    <n v="0"/>
    <n v="0"/>
    <n v="46869"/>
    <n v="29436231"/>
    <x v="12"/>
    <n v="0"/>
    <s v="Thursday"/>
    <n v="0"/>
    <n v="0.97260531510602011"/>
  </r>
  <r>
    <d v="2021-01-28T00:00:00"/>
    <x v="33"/>
    <n v="0"/>
    <n v="0"/>
    <n v="3396"/>
    <n v="3388"/>
    <n v="2"/>
    <n v="6"/>
    <n v="1"/>
    <n v="0.06"/>
    <n v="0"/>
    <n v="0"/>
    <n v="0"/>
    <n v="559"/>
    <n v="26"/>
    <n v="18"/>
    <n v="559"/>
    <n v="0"/>
    <n v="245"/>
    <n v="314"/>
    <n v="0"/>
    <n v="0"/>
    <n v="559"/>
    <n v="0"/>
    <n v="0"/>
    <n v="0"/>
    <n v="0"/>
    <n v="0"/>
    <n v="0"/>
    <n v="0"/>
    <n v="0"/>
    <n v="0"/>
    <n v="0"/>
    <n v="0"/>
    <n v="559"/>
    <n v="959729"/>
    <x v="12"/>
    <n v="0"/>
    <s v="Thursday"/>
    <n v="0"/>
    <n v="0.99764428739693756"/>
  </r>
  <r>
    <d v="2021-01-28T00:00:00"/>
    <x v="1"/>
    <n v="0"/>
    <n v="0"/>
    <n v="634325"/>
    <n v="621995"/>
    <n v="10829"/>
    <n v="1501"/>
    <n v="96"/>
    <n v="1.71"/>
    <n v="10553039"/>
    <n v="0"/>
    <n v="0"/>
    <n v="35881"/>
    <n v="961"/>
    <n v="109"/>
    <n v="35881"/>
    <n v="0"/>
    <n v="19361"/>
    <n v="16520"/>
    <n v="0"/>
    <n v="1785"/>
    <n v="34096"/>
    <n v="0"/>
    <n v="0"/>
    <n v="0"/>
    <n v="0"/>
    <n v="0"/>
    <n v="0"/>
    <n v="0"/>
    <n v="0"/>
    <n v="0"/>
    <n v="0"/>
    <n v="0"/>
    <n v="35881"/>
    <n v="19000000"/>
    <x v="12"/>
    <n v="0"/>
    <s v="Thursday"/>
    <n v="0"/>
    <n v="0.98056201474007798"/>
  </r>
  <r>
    <d v="2021-01-28T00:00:00"/>
    <x v="26"/>
    <n v="0"/>
    <n v="0"/>
    <n v="53100"/>
    <n v="51600"/>
    <n v="763"/>
    <n v="737"/>
    <n v="53"/>
    <n v="1.44"/>
    <n v="445778"/>
    <n v="0"/>
    <n v="0"/>
    <n v="2394"/>
    <n v="77"/>
    <n v="41"/>
    <n v="2394"/>
    <n v="0"/>
    <n v="890"/>
    <n v="1504"/>
    <n v="0"/>
    <n v="0"/>
    <n v="2394"/>
    <n v="0"/>
    <n v="0"/>
    <n v="0"/>
    <n v="0"/>
    <n v="0"/>
    <n v="0"/>
    <n v="0"/>
    <n v="0"/>
    <n v="0"/>
    <n v="0"/>
    <n v="0"/>
    <n v="2394"/>
    <n v="1542750"/>
    <x v="12"/>
    <n v="0"/>
    <s v="Thursday"/>
    <n v="0"/>
    <n v="0.97175141242937857"/>
  </r>
  <r>
    <d v="2021-01-28T00:00:00"/>
    <x v="19"/>
    <n v="0"/>
    <n v="0"/>
    <n v="260220"/>
    <n v="251862"/>
    <n v="4382"/>
    <n v="3976"/>
    <n v="353"/>
    <n v="1.68"/>
    <n v="10751067"/>
    <n v="0"/>
    <n v="0"/>
    <n v="132621"/>
    <n v="4847"/>
    <n v="2411"/>
    <n v="132621"/>
    <n v="0"/>
    <n v="51456"/>
    <n v="81152"/>
    <n v="13"/>
    <n v="71"/>
    <n v="132550"/>
    <n v="0"/>
    <n v="0"/>
    <n v="0"/>
    <n v="0"/>
    <n v="0"/>
    <n v="0"/>
    <n v="0"/>
    <n v="0"/>
    <n v="0"/>
    <n v="0"/>
    <n v="0"/>
    <n v="132621"/>
    <n v="63872399"/>
    <x v="12"/>
    <n v="0"/>
    <s v="Thursday"/>
    <n v="0"/>
    <n v="0.96788102374913532"/>
  </r>
  <r>
    <d v="2021-01-28T00:00:00"/>
    <x v="4"/>
    <n v="0"/>
    <n v="0"/>
    <n v="267504"/>
    <n v="263236"/>
    <n v="3014"/>
    <n v="1254"/>
    <n v="87"/>
    <n v="1.1299999999999999"/>
    <n v="5127807"/>
    <n v="0"/>
    <n v="4856466"/>
    <n v="87153"/>
    <n v="2859"/>
    <n v="1107"/>
    <n v="87153"/>
    <n v="0"/>
    <n v="37407"/>
    <n v="49743"/>
    <n v="3"/>
    <n v="3377"/>
    <n v="83776"/>
    <n v="0"/>
    <n v="0"/>
    <n v="0"/>
    <n v="0"/>
    <n v="0"/>
    <n v="0"/>
    <n v="0"/>
    <n v="0"/>
    <n v="0"/>
    <n v="0"/>
    <n v="0"/>
    <n v="87153"/>
    <n v="28941133"/>
    <x v="12"/>
    <n v="0"/>
    <s v="Thursday"/>
    <n v="0"/>
    <n v="0.98404509839105214"/>
  </r>
  <r>
    <d v="2021-01-28T00:00:00"/>
    <x v="20"/>
    <n v="0"/>
    <n v="0"/>
    <n v="57296"/>
    <n v="55991"/>
    <n v="974"/>
    <n v="331"/>
    <n v="39"/>
    <n v="1.7"/>
    <n v="918838"/>
    <n v="0"/>
    <n v="861441"/>
    <n v="13883"/>
    <n v="565"/>
    <n v="302"/>
    <n v="13883"/>
    <n v="0"/>
    <n v="3429"/>
    <n v="10454"/>
    <n v="0"/>
    <n v="0"/>
    <n v="13883"/>
    <n v="0"/>
    <n v="0"/>
    <n v="0"/>
    <n v="0"/>
    <n v="0"/>
    <n v="0"/>
    <n v="0"/>
    <n v="0"/>
    <n v="0"/>
    <n v="0"/>
    <n v="0"/>
    <n v="13883"/>
    <n v="7305485"/>
    <x v="12"/>
    <n v="0"/>
    <s v="Thursday"/>
    <n v="0"/>
    <n v="0.97722354091036023"/>
  </r>
  <r>
    <d v="2021-01-28T00:00:00"/>
    <x v="8"/>
    <n v="0"/>
    <n v="0"/>
    <n v="124234"/>
    <n v="121253"/>
    <n v="1931"/>
    <n v="1050"/>
    <n v="77"/>
    <n v="1.55"/>
    <n v="4481723"/>
    <n v="0"/>
    <n v="4357426"/>
    <n v="17280"/>
    <n v="1021"/>
    <n v="243"/>
    <n v="17280"/>
    <n v="0"/>
    <n v="7905"/>
    <n v="9373"/>
    <n v="2"/>
    <n v="0"/>
    <n v="17280"/>
    <n v="0"/>
    <n v="0"/>
    <n v="0"/>
    <n v="0"/>
    <n v="0"/>
    <n v="0"/>
    <n v="0"/>
    <n v="0"/>
    <n v="0"/>
    <n v="0"/>
    <n v="0"/>
    <n v="17280"/>
    <n v="13606320"/>
    <x v="12"/>
    <n v="0"/>
    <s v="Thursday"/>
    <n v="0"/>
    <n v="0.97600495838498313"/>
  </r>
  <r>
    <d v="2021-01-28T00:00:00"/>
    <x v="28"/>
    <n v="0"/>
    <n v="0"/>
    <n v="118495"/>
    <n v="116706"/>
    <n v="1066"/>
    <n v="723"/>
    <n v="70"/>
    <n v="0.9"/>
    <n v="5185675"/>
    <n v="118557"/>
    <n v="5185675"/>
    <n v="15617"/>
    <n v="988"/>
    <n v="218"/>
    <n v="15617"/>
    <n v="0"/>
    <n v="4176"/>
    <n v="11441"/>
    <n v="0"/>
    <n v="0"/>
    <n v="15617"/>
    <n v="0"/>
    <n v="0"/>
    <n v="0"/>
    <n v="0"/>
    <n v="0"/>
    <n v="0"/>
    <n v="0"/>
    <n v="0"/>
    <n v="0"/>
    <n v="0"/>
    <n v="0"/>
    <n v="15617"/>
    <n v="38593948"/>
    <x v="12"/>
    <n v="2.2862404604993565E-2"/>
    <s v="Thursday"/>
    <n v="2.2862404604993565E-2"/>
    <n v="0.98490231655344107"/>
  </r>
  <r>
    <d v="2021-01-28T00:00:00"/>
    <x v="9"/>
    <n v="0"/>
    <n v="0"/>
    <n v="937383"/>
    <n v="918859"/>
    <n v="12207"/>
    <n v="6317"/>
    <n v="428"/>
    <n v="1.3"/>
    <n v="16816459"/>
    <n v="0"/>
    <n v="0"/>
    <n v="215875"/>
    <n v="8574"/>
    <n v="4347"/>
    <n v="215875"/>
    <n v="0"/>
    <n v="67383"/>
    <n v="148457"/>
    <n v="35"/>
    <n v="2738"/>
    <n v="213137"/>
    <n v="0"/>
    <n v="0"/>
    <n v="0"/>
    <n v="0"/>
    <n v="0"/>
    <n v="0"/>
    <n v="0"/>
    <n v="0"/>
    <n v="0"/>
    <n v="0"/>
    <n v="0"/>
    <n v="215875"/>
    <n v="67562686"/>
    <x v="12"/>
    <n v="0"/>
    <s v="Thursday"/>
    <n v="0"/>
    <n v="0.98023860044400213"/>
  </r>
  <r>
    <d v="2021-01-28T00:00:00"/>
    <x v="0"/>
    <n v="0"/>
    <n v="0"/>
    <n v="905591"/>
    <n v="829452"/>
    <n v="3663"/>
    <n v="72476"/>
    <n v="5659"/>
    <n v="0.4"/>
    <n v="9459221"/>
    <n v="911364"/>
    <n v="0"/>
    <n v="82794"/>
    <n v="2140"/>
    <n v="535"/>
    <n v="82794"/>
    <n v="0"/>
    <n v="21316"/>
    <n v="61477"/>
    <n v="1"/>
    <n v="0"/>
    <n v="82794"/>
    <n v="0"/>
    <n v="0"/>
    <n v="0"/>
    <n v="0"/>
    <n v="0"/>
    <n v="0"/>
    <n v="0"/>
    <n v="0"/>
    <n v="0"/>
    <n v="0"/>
    <n v="0"/>
    <n v="82794"/>
    <n v="35699443"/>
    <x v="12"/>
    <n v="9.6346623046443258E-2"/>
    <s v="Thursday"/>
    <n v="9.6346623046443258E-2"/>
    <n v="0.91592341354982543"/>
  </r>
  <r>
    <d v="2021-01-28T00:00:00"/>
    <x v="6"/>
    <n v="0"/>
    <n v="0"/>
    <n v="9688"/>
    <n v="9511"/>
    <n v="129"/>
    <n v="48"/>
    <n v="0"/>
    <n v="1.33"/>
    <n v="0"/>
    <n v="0"/>
    <n v="0"/>
    <n v="652"/>
    <n v="18"/>
    <n v="13"/>
    <n v="652"/>
    <n v="0"/>
    <n v="241"/>
    <n v="411"/>
    <n v="0"/>
    <n v="0"/>
    <n v="652"/>
    <n v="0"/>
    <n v="0"/>
    <n v="0"/>
    <n v="0"/>
    <n v="0"/>
    <n v="0"/>
    <n v="0"/>
    <n v="0"/>
    <n v="0"/>
    <n v="0"/>
    <n v="0"/>
    <n v="652"/>
    <n v="290492"/>
    <x v="12"/>
    <n v="0"/>
    <s v="Thursday"/>
    <n v="0"/>
    <n v="0.98172997522708505"/>
  </r>
  <r>
    <d v="2021-01-28T00:00:00"/>
    <x v="35"/>
    <n v="0"/>
    <n v="0"/>
    <n v="69"/>
    <n v="0"/>
    <n v="0"/>
    <n v="69"/>
    <n v="0"/>
    <n v="0"/>
    <n v="0"/>
    <n v="0"/>
    <n v="0"/>
    <n v="790"/>
    <n v="19"/>
    <n v="12"/>
    <n v="790"/>
    <n v="0"/>
    <n v="618"/>
    <n v="172"/>
    <n v="0"/>
    <n v="0"/>
    <n v="790"/>
    <n v="0"/>
    <n v="0"/>
    <n v="0"/>
    <n v="0"/>
    <n v="0"/>
    <n v="0"/>
    <n v="0"/>
    <n v="0"/>
    <n v="0"/>
    <n v="0"/>
    <n v="0"/>
    <n v="790"/>
    <n v="64473"/>
    <x v="12"/>
    <n v="0"/>
    <s v="Thursday"/>
    <n v="0"/>
    <n v="0"/>
  </r>
  <r>
    <d v="2021-01-28T00:00:00"/>
    <x v="21"/>
    <n v="0"/>
    <n v="0"/>
    <n v="254270"/>
    <n v="247418"/>
    <n v="3799"/>
    <n v="3053"/>
    <n v="185"/>
    <n v="1.49"/>
    <n v="5307095"/>
    <n v="0"/>
    <n v="4923106"/>
    <n v="192628"/>
    <n v="5111"/>
    <n v="1457"/>
    <n v="192628"/>
    <n v="0"/>
    <n v="52669"/>
    <n v="139957"/>
    <n v="2"/>
    <n v="0"/>
    <n v="192628"/>
    <n v="0"/>
    <n v="0"/>
    <n v="0"/>
    <n v="0"/>
    <n v="0"/>
    <n v="0"/>
    <n v="0"/>
    <n v="0"/>
    <n v="0"/>
    <n v="0"/>
    <n v="0"/>
    <n v="192628"/>
    <n v="85358965"/>
    <x v="12"/>
    <n v="0"/>
    <s v="Thursday"/>
    <n v="0"/>
    <n v="0.97305226727494398"/>
  </r>
  <r>
    <d v="2021-01-28T00:00:00"/>
    <x v="10"/>
    <n v="0"/>
    <n v="0"/>
    <n v="2015524"/>
    <n v="1920006"/>
    <n v="50894"/>
    <n v="44624"/>
    <n v="2171"/>
    <n v="2.5299999999999998"/>
    <n v="14430223"/>
    <n v="0"/>
    <n v="0"/>
    <n v="189743"/>
    <n v="4570"/>
    <n v="685"/>
    <n v="189743"/>
    <n v="0"/>
    <n v="66834"/>
    <n v="122840"/>
    <n v="69"/>
    <n v="1893"/>
    <n v="187850"/>
    <n v="0"/>
    <n v="0"/>
    <n v="0"/>
    <n v="0"/>
    <n v="0"/>
    <n v="0"/>
    <n v="0"/>
    <n v="0"/>
    <n v="0"/>
    <n v="0"/>
    <n v="0"/>
    <n v="189743"/>
    <n v="123144223"/>
    <x v="12"/>
    <n v="0"/>
    <s v="Thursday"/>
    <n v="0"/>
    <n v="0.95260885010548124"/>
  </r>
  <r>
    <d v="2021-01-28T00:00:00"/>
    <x v="23"/>
    <n v="0"/>
    <n v="0"/>
    <n v="29007"/>
    <n v="28476"/>
    <n v="370"/>
    <n v="161"/>
    <n v="4"/>
    <n v="1.28"/>
    <n v="510714"/>
    <n v="0"/>
    <n v="0"/>
    <n v="1909"/>
    <n v="101"/>
    <n v="21"/>
    <n v="1909"/>
    <n v="0"/>
    <n v="893"/>
    <n v="1016"/>
    <n v="0"/>
    <n v="0"/>
    <n v="1909"/>
    <n v="0"/>
    <n v="0"/>
    <n v="0"/>
    <n v="0"/>
    <n v="0"/>
    <n v="0"/>
    <n v="0"/>
    <n v="0"/>
    <n v="0"/>
    <n v="0"/>
    <n v="0"/>
    <n v="1909"/>
    <n v="3091545"/>
    <x v="12"/>
    <n v="0"/>
    <s v="Thursday"/>
    <n v="0"/>
    <n v="0.98169407384424445"/>
  </r>
  <r>
    <d v="2021-01-28T00:00:00"/>
    <x v="32"/>
    <n v="0"/>
    <n v="0"/>
    <n v="13741"/>
    <n v="13506"/>
    <n v="146"/>
    <n v="89"/>
    <n v="1"/>
    <n v="1.06"/>
    <n v="0"/>
    <n v="0"/>
    <n v="0"/>
    <n v="2609"/>
    <n v="133"/>
    <n v="47"/>
    <n v="2609"/>
    <n v="0"/>
    <n v="848"/>
    <n v="1761"/>
    <n v="0"/>
    <n v="0"/>
    <n v="2609"/>
    <n v="0"/>
    <n v="0"/>
    <n v="0"/>
    <n v="0"/>
    <n v="0"/>
    <n v="0"/>
    <n v="0"/>
    <n v="0"/>
    <n v="0"/>
    <n v="0"/>
    <n v="0"/>
    <n v="2609"/>
    <n v="3366710"/>
    <x v="12"/>
    <n v="0"/>
    <s v="Thursday"/>
    <n v="0"/>
    <n v="0.98289789680518158"/>
  </r>
  <r>
    <d v="2021-01-28T00:00:00"/>
    <x v="24"/>
    <n v="0"/>
    <n v="0"/>
    <n v="4362"/>
    <n v="4311"/>
    <n v="9"/>
    <n v="42"/>
    <n v="3"/>
    <n v="0.21"/>
    <n v="204491"/>
    <n v="0"/>
    <n v="0"/>
    <n v="5391"/>
    <n v="247"/>
    <n v="110"/>
    <n v="5391"/>
    <n v="0"/>
    <n v="1697"/>
    <n v="3694"/>
    <n v="0"/>
    <n v="0"/>
    <n v="5391"/>
    <n v="0"/>
    <n v="0"/>
    <n v="0"/>
    <n v="0"/>
    <n v="0"/>
    <n v="0"/>
    <n v="0"/>
    <n v="0"/>
    <n v="0"/>
    <n v="0"/>
    <n v="0"/>
    <n v="5391"/>
    <n v="1239244"/>
    <x v="12"/>
    <n v="0"/>
    <s v="Thursday"/>
    <n v="0"/>
    <n v="0.98830811554332876"/>
  </r>
  <r>
    <d v="2021-01-28T00:00:00"/>
    <x v="31"/>
    <n v="0"/>
    <n v="0"/>
    <n v="12083"/>
    <n v="11938"/>
    <n v="88"/>
    <n v="57"/>
    <n v="2"/>
    <n v="0.73"/>
    <n v="124466"/>
    <n v="0"/>
    <n v="0"/>
    <n v="3485"/>
    <n v="215"/>
    <n v="118"/>
    <n v="3485"/>
    <n v="0"/>
    <n v="1316"/>
    <n v="2168"/>
    <n v="1"/>
    <n v="0"/>
    <n v="3485"/>
    <n v="0"/>
    <n v="0"/>
    <n v="0"/>
    <n v="0"/>
    <n v="0"/>
    <n v="0"/>
    <n v="0"/>
    <n v="0"/>
    <n v="0"/>
    <n v="0"/>
    <n v="0"/>
    <n v="3485"/>
    <n v="2249695"/>
    <x v="12"/>
    <n v="0"/>
    <s v="Thursday"/>
    <n v="0"/>
    <n v="0.98799966895638502"/>
  </r>
  <r>
    <d v="2021-01-28T00:00:00"/>
    <x v="14"/>
    <n v="0"/>
    <n v="0"/>
    <n v="334667"/>
    <n v="331535"/>
    <n v="1906"/>
    <n v="1226"/>
    <n v="138"/>
    <n v="0.56999999999999995"/>
    <n v="7635887"/>
    <n v="0"/>
    <n v="0"/>
    <n v="145998"/>
    <n v="2437"/>
    <n v="680"/>
    <n v="145998"/>
    <n v="0"/>
    <n v="36600"/>
    <n v="109390"/>
    <n v="8"/>
    <n v="7249"/>
    <n v="138749"/>
    <n v="0"/>
    <n v="0"/>
    <n v="0"/>
    <n v="0"/>
    <n v="0"/>
    <n v="0"/>
    <n v="0"/>
    <n v="0"/>
    <n v="0"/>
    <n v="0"/>
    <n v="0"/>
    <n v="145998"/>
    <n v="46356334"/>
    <x v="12"/>
    <n v="0"/>
    <s v="Thursday"/>
    <n v="0"/>
    <n v="0.99064144358421957"/>
  </r>
  <r>
    <d v="2021-01-28T00:00:00"/>
    <x v="15"/>
    <n v="0"/>
    <n v="0"/>
    <n v="38934"/>
    <n v="38006"/>
    <n v="646"/>
    <n v="282"/>
    <n v="24"/>
    <n v="1.66"/>
    <n v="570695"/>
    <n v="0"/>
    <n v="527286"/>
    <n v="1302"/>
    <n v="74"/>
    <n v="10"/>
    <n v="1302"/>
    <n v="0"/>
    <n v="665"/>
    <n v="637"/>
    <n v="0"/>
    <n v="0"/>
    <n v="1302"/>
    <n v="0"/>
    <n v="0"/>
    <n v="0"/>
    <n v="0"/>
    <n v="0"/>
    <n v="0"/>
    <n v="0"/>
    <n v="0"/>
    <n v="0"/>
    <n v="0"/>
    <n v="0"/>
    <n v="1302"/>
    <n v="1504000"/>
    <x v="12"/>
    <n v="0"/>
    <s v="Thursday"/>
    <n v="0"/>
    <n v="0.97616479169877224"/>
  </r>
  <r>
    <d v="2021-01-28T00:00:00"/>
    <x v="11"/>
    <n v="0"/>
    <n v="0"/>
    <n v="172406"/>
    <n v="164745"/>
    <n v="5581"/>
    <n v="2080"/>
    <n v="188"/>
    <n v="3.24"/>
    <n v="4425238"/>
    <n v="0"/>
    <n v="0"/>
    <n v="39511"/>
    <n v="1835"/>
    <n v="373"/>
    <n v="39511"/>
    <n v="0"/>
    <n v="19300"/>
    <n v="20209"/>
    <n v="2"/>
    <n v="0"/>
    <n v="39511"/>
    <n v="0"/>
    <n v="0"/>
    <n v="0"/>
    <n v="0"/>
    <n v="0"/>
    <n v="0"/>
    <n v="0"/>
    <n v="0"/>
    <n v="0"/>
    <n v="0"/>
    <n v="0"/>
    <n v="39511"/>
    <n v="30141373"/>
    <x v="12"/>
    <n v="0"/>
    <s v="Thursday"/>
    <n v="0"/>
    <n v="0.95556419150145588"/>
  </r>
  <r>
    <d v="2021-01-28T00:00:00"/>
    <x v="3"/>
    <n v="0"/>
    <n v="0"/>
    <n v="317104"/>
    <n v="311679"/>
    <n v="2761"/>
    <n v="2664"/>
    <n v="134"/>
    <n v="0.87"/>
    <n v="5797355"/>
    <n v="0"/>
    <n v="0"/>
    <n v="239877"/>
    <n v="6174"/>
    <n v="2594"/>
    <n v="239877"/>
    <n v="0"/>
    <n v="99567"/>
    <n v="140275"/>
    <n v="35"/>
    <n v="7030"/>
    <n v="232847"/>
    <n v="0"/>
    <n v="0"/>
    <n v="0"/>
    <n v="0"/>
    <n v="0"/>
    <n v="0"/>
    <n v="0"/>
    <n v="0"/>
    <n v="0"/>
    <n v="0"/>
    <n v="0"/>
    <n v="239877"/>
    <n v="81032689"/>
    <x v="12"/>
    <n v="0"/>
    <s v="Thursday"/>
    <n v="0"/>
    <n v="0.98289204803471419"/>
  </r>
  <r>
    <d v="2021-01-28T00:00:00"/>
    <x v="34"/>
    <n v="0"/>
    <n v="0"/>
    <n v="6079"/>
    <n v="5844"/>
    <n v="133"/>
    <n v="102"/>
    <n v="1"/>
    <n v="2.19"/>
    <n v="74110"/>
    <n v="0"/>
    <n v="0"/>
    <n v="1431"/>
    <n v="55"/>
    <n v="11"/>
    <n v="1431"/>
    <n v="0"/>
    <n v="523"/>
    <n v="908"/>
    <n v="0"/>
    <n v="0"/>
    <n v="1431"/>
    <n v="0"/>
    <n v="0"/>
    <n v="0"/>
    <n v="0"/>
    <n v="0"/>
    <n v="0"/>
    <n v="0"/>
    <n v="0"/>
    <n v="0"/>
    <n v="0"/>
    <n v="0"/>
    <n v="1431"/>
    <n v="690251"/>
    <x v="12"/>
    <n v="0"/>
    <s v="Thursday"/>
    <n v="0"/>
    <n v="0.96134232604046721"/>
  </r>
  <r>
    <d v="2021-01-28T00:00:00"/>
    <x v="7"/>
    <n v="0"/>
    <n v="0"/>
    <n v="836315"/>
    <n v="819306"/>
    <n v="12333"/>
    <n v="4676"/>
    <n v="512"/>
    <n v="1.47"/>
    <n v="15860674"/>
    <n v="0"/>
    <n v="0"/>
    <n v="61290"/>
    <n v="2911"/>
    <n v="774"/>
    <n v="61290"/>
    <n v="0"/>
    <n v="24459"/>
    <n v="36828"/>
    <n v="3"/>
    <n v="1247"/>
    <n v="60043"/>
    <n v="0"/>
    <n v="0"/>
    <n v="0"/>
    <n v="0"/>
    <n v="0"/>
    <n v="0"/>
    <n v="0"/>
    <n v="0"/>
    <n v="0"/>
    <n v="0"/>
    <n v="0"/>
    <n v="61290"/>
    <n v="72147030"/>
    <x v="12"/>
    <n v="0"/>
    <s v="Thursday"/>
    <n v="0"/>
    <n v="0.97966196947322481"/>
  </r>
  <r>
    <d v="2021-01-28T00:00:00"/>
    <x v="2"/>
    <n v="0"/>
    <n v="0"/>
    <n v="293923"/>
    <n v="289631"/>
    <n v="1594"/>
    <n v="2698"/>
    <n v="186"/>
    <n v="0.54"/>
    <n v="7759415"/>
    <n v="0"/>
    <n v="0"/>
    <n v="78713"/>
    <n v="4462"/>
    <n v="1610"/>
    <n v="78713"/>
    <n v="0"/>
    <n v="32727"/>
    <n v="45978"/>
    <n v="8"/>
    <n v="0"/>
    <n v="78713"/>
    <n v="0"/>
    <n v="0"/>
    <n v="0"/>
    <n v="0"/>
    <n v="0"/>
    <n v="0"/>
    <n v="0"/>
    <n v="0"/>
    <n v="0"/>
    <n v="0"/>
    <n v="0"/>
    <n v="78713"/>
    <n v="39362732"/>
    <x v="12"/>
    <n v="0"/>
    <s v="Thursday"/>
    <n v="0"/>
    <n v="0.98539753608938396"/>
  </r>
  <r>
    <d v="2021-01-28T00:00:00"/>
    <x v="30"/>
    <n v="0"/>
    <n v="0"/>
    <n v="33346"/>
    <n v="32934"/>
    <n v="391"/>
    <n v="21"/>
    <n v="0"/>
    <n v="1.17"/>
    <n v="605866"/>
    <n v="33343"/>
    <n v="572523"/>
    <n v="16668"/>
    <n v="698"/>
    <n v="163"/>
    <n v="16668"/>
    <n v="0"/>
    <n v="2823"/>
    <n v="13845"/>
    <n v="0"/>
    <n v="0"/>
    <n v="16668"/>
    <n v="0"/>
    <n v="0"/>
    <n v="0"/>
    <n v="0"/>
    <n v="0"/>
    <n v="0"/>
    <n v="0"/>
    <n v="0"/>
    <n v="0"/>
    <n v="0"/>
    <n v="0"/>
    <n v="16668"/>
    <n v="3990014"/>
    <x v="12"/>
    <n v="5.5033621295798078E-2"/>
    <s v="Thursday"/>
    <n v="5.5033621295798078E-2"/>
    <n v="0.98764469501589391"/>
  </r>
  <r>
    <d v="2021-01-28T00:00:00"/>
    <x v="5"/>
    <n v="0"/>
    <n v="0"/>
    <n v="599376"/>
    <n v="584372"/>
    <n v="8636"/>
    <n v="6368"/>
    <n v="168"/>
    <n v="1.44"/>
    <n v="27536763"/>
    <n v="0"/>
    <n v="0"/>
    <n v="268081"/>
    <n v="8733"/>
    <n v="3475"/>
    <n v="268081"/>
    <n v="0"/>
    <n v="82036"/>
    <n v="186025"/>
    <n v="20"/>
    <n v="3516"/>
    <n v="264565"/>
    <n v="0"/>
    <n v="0"/>
    <n v="0"/>
    <n v="0"/>
    <n v="0"/>
    <n v="0"/>
    <n v="0"/>
    <n v="0"/>
    <n v="0"/>
    <n v="0"/>
    <n v="0"/>
    <n v="268081"/>
    <n v="237882725"/>
    <x v="12"/>
    <n v="0"/>
    <s v="Thursday"/>
    <n v="0"/>
    <n v="0.974967299324631"/>
  </r>
  <r>
    <d v="2021-01-28T00:00:00"/>
    <x v="13"/>
    <n v="0"/>
    <n v="0"/>
    <n v="95826"/>
    <n v="92748"/>
    <n v="1639"/>
    <n v="1439"/>
    <n v="85"/>
    <n v="1.71"/>
    <n v="2104208"/>
    <n v="0"/>
    <n v="2008300"/>
    <n v="14440"/>
    <n v="623"/>
    <n v="145"/>
    <n v="14440"/>
    <n v="0"/>
    <n v="5042"/>
    <n v="9398"/>
    <n v="0"/>
    <n v="0"/>
    <n v="14440"/>
    <n v="0"/>
    <n v="0"/>
    <n v="0"/>
    <n v="0"/>
    <n v="0"/>
    <n v="0"/>
    <n v="0"/>
    <n v="0"/>
    <n v="0"/>
    <n v="0"/>
    <n v="0"/>
    <n v="14440"/>
    <n v="11250858"/>
    <x v="12"/>
    <n v="0"/>
    <s v="Thursday"/>
    <n v="0"/>
    <n v="0.96787928119716982"/>
  </r>
  <r>
    <d v="2021-01-28T00:00:00"/>
    <x v="16"/>
    <n v="0"/>
    <n v="0"/>
    <n v="568884"/>
    <n v="552877"/>
    <n v="10139"/>
    <n v="5868"/>
    <n v="234"/>
    <n v="1.78"/>
    <n v="7919637"/>
    <n v="0"/>
    <n v="0"/>
    <n v="161415"/>
    <n v="3882"/>
    <n v="706"/>
    <n v="161415"/>
    <n v="0"/>
    <n v="51073"/>
    <n v="110239"/>
    <n v="103"/>
    <n v="0"/>
    <n v="161415"/>
    <n v="0"/>
    <n v="0"/>
    <n v="0"/>
    <n v="0"/>
    <n v="0"/>
    <n v="0"/>
    <n v="0"/>
    <n v="0"/>
    <n v="0"/>
    <n v="0"/>
    <n v="0"/>
    <n v="161415"/>
    <n v="99609303"/>
    <x v="12"/>
    <n v="0"/>
    <s v="Thursday"/>
    <n v="0"/>
    <n v="0.97186245350545986"/>
  </r>
  <r>
    <d v="2021-01-29T00:00:00"/>
    <x v="25"/>
    <n v="0"/>
    <n v="0"/>
    <n v="4994"/>
    <n v="4924"/>
    <n v="62"/>
    <n v="8"/>
    <n v="0"/>
    <n v="1.24"/>
    <n v="220484"/>
    <n v="4994"/>
    <n v="0"/>
    <n v="2024"/>
    <n v="50"/>
    <n v="10"/>
    <n v="2024"/>
    <n v="0"/>
    <n v="588"/>
    <n v="1436"/>
    <n v="0"/>
    <n v="0"/>
    <n v="2024"/>
    <n v="0"/>
    <n v="0"/>
    <n v="0"/>
    <n v="0"/>
    <n v="0"/>
    <n v="0"/>
    <n v="0"/>
    <n v="0"/>
    <n v="0"/>
    <n v="0"/>
    <n v="0"/>
    <n v="2024"/>
    <n v="417036"/>
    <x v="12"/>
    <n v="2.2650169626820992E-2"/>
    <s v="Friday"/>
    <n v="2.2650169626820992E-2"/>
    <n v="0.98598317981577899"/>
  </r>
  <r>
    <d v="2021-01-29T00:00:00"/>
    <x v="12"/>
    <n v="0"/>
    <n v="0"/>
    <n v="887466"/>
    <n v="878956"/>
    <n v="7152"/>
    <n v="1358"/>
    <n v="117"/>
    <n v="0.81"/>
    <n v="13054959"/>
    <n v="0"/>
    <n v="12167368"/>
    <n v="124647"/>
    <n v="8914"/>
    <n v="1779"/>
    <n v="124647"/>
    <n v="0"/>
    <n v="37524"/>
    <n v="87110"/>
    <n v="13"/>
    <n v="5812"/>
    <n v="118835"/>
    <n v="0"/>
    <n v="0"/>
    <n v="0"/>
    <n v="0"/>
    <n v="0"/>
    <n v="0"/>
    <n v="0"/>
    <n v="0"/>
    <n v="0"/>
    <n v="0"/>
    <n v="0"/>
    <n v="124647"/>
    <n v="53903393"/>
    <x v="12"/>
    <n v="0"/>
    <s v="Friday"/>
    <n v="0"/>
    <n v="0.99041090024857292"/>
  </r>
  <r>
    <d v="2021-01-29T00:00:00"/>
    <x v="29"/>
    <n v="0"/>
    <n v="0"/>
    <n v="16827"/>
    <n v="16756"/>
    <n v="56"/>
    <n v="15"/>
    <n v="3"/>
    <n v="0.33"/>
    <n v="391822"/>
    <n v="0"/>
    <n v="0"/>
    <n v="6106"/>
    <n v="301"/>
    <n v="150"/>
    <n v="6106"/>
    <n v="0"/>
    <n v="1491"/>
    <n v="4615"/>
    <n v="0"/>
    <n v="0"/>
    <n v="6106"/>
    <n v="0"/>
    <n v="0"/>
    <n v="0"/>
    <n v="0"/>
    <n v="0"/>
    <n v="0"/>
    <n v="0"/>
    <n v="0"/>
    <n v="0"/>
    <n v="0"/>
    <n v="0"/>
    <n v="6106"/>
    <n v="1570458"/>
    <x v="12"/>
    <n v="0"/>
    <s v="Friday"/>
    <n v="0"/>
    <n v="0.99578059071729963"/>
  </r>
  <r>
    <d v="2021-01-29T00:00:00"/>
    <x v="27"/>
    <n v="0"/>
    <n v="0"/>
    <n v="217071"/>
    <n v="213952"/>
    <n v="1081"/>
    <n v="2038"/>
    <n v="29"/>
    <n v="0.5"/>
    <n v="6445513"/>
    <n v="0"/>
    <n v="0"/>
    <n v="29322"/>
    <n v="1034"/>
    <n v="327"/>
    <n v="29322"/>
    <n v="0"/>
    <n v="8907"/>
    <n v="20414"/>
    <n v="1"/>
    <n v="2206"/>
    <n v="27116"/>
    <n v="0"/>
    <n v="0"/>
    <n v="0"/>
    <n v="0"/>
    <n v="0"/>
    <n v="0"/>
    <n v="0"/>
    <n v="0"/>
    <n v="0"/>
    <n v="0"/>
    <n v="0"/>
    <n v="29322"/>
    <n v="35607039"/>
    <x v="12"/>
    <n v="0"/>
    <s v="Friday"/>
    <n v="0"/>
    <n v="0.9856314293480013"/>
  </r>
  <r>
    <d v="2021-01-29T00:00:00"/>
    <x v="22"/>
    <n v="0"/>
    <n v="0"/>
    <n v="259214"/>
    <n v="256679"/>
    <n v="1492"/>
    <n v="1043"/>
    <n v="65"/>
    <n v="0.57999999999999996"/>
    <n v="20864841"/>
    <n v="0"/>
    <n v="0"/>
    <n v="73181"/>
    <n v="3235"/>
    <n v="851"/>
    <n v="73181"/>
    <n v="0"/>
    <n v="20281"/>
    <n v="52899"/>
    <n v="1"/>
    <n v="2355"/>
    <n v="70826"/>
    <n v="0"/>
    <n v="0"/>
    <n v="0"/>
    <n v="0"/>
    <n v="0"/>
    <n v="0"/>
    <n v="0"/>
    <n v="0"/>
    <n v="0"/>
    <n v="0"/>
    <n v="0"/>
    <n v="73181"/>
    <n v="124799926"/>
    <x v="12"/>
    <n v="0"/>
    <s v="Friday"/>
    <n v="0"/>
    <n v="0.99022043562461903"/>
  </r>
  <r>
    <d v="2021-01-29T00:00:00"/>
    <x v="17"/>
    <n v="0"/>
    <n v="0"/>
    <n v="20855"/>
    <n v="20363"/>
    <n v="334"/>
    <n v="158"/>
    <n v="36"/>
    <n v="1.6"/>
    <n v="214102"/>
    <n v="0"/>
    <n v="192278"/>
    <n v="1874"/>
    <n v="87"/>
    <n v="12"/>
    <n v="1874"/>
    <n v="0"/>
    <n v="1016"/>
    <n v="858"/>
    <n v="0"/>
    <n v="0"/>
    <n v="1874"/>
    <n v="0"/>
    <n v="0"/>
    <n v="0"/>
    <n v="0"/>
    <n v="0"/>
    <n v="0"/>
    <n v="0"/>
    <n v="0"/>
    <n v="0"/>
    <n v="0"/>
    <n v="0"/>
    <n v="1874"/>
    <n v="1175113"/>
    <x v="12"/>
    <n v="0"/>
    <s v="Friday"/>
    <n v="0"/>
    <n v="0.97640853512347159"/>
  </r>
  <r>
    <d v="2021-01-29T00:00:00"/>
    <x v="18"/>
    <n v="0"/>
    <n v="0"/>
    <n v="304319"/>
    <n v="296187"/>
    <n v="3682"/>
    <n v="4450"/>
    <n v="6451"/>
    <n v="1.21"/>
    <n v="4183581"/>
    <n v="0"/>
    <n v="0"/>
    <n v="47318"/>
    <n v="1488"/>
    <n v="279"/>
    <n v="47318"/>
    <n v="0"/>
    <n v="14020"/>
    <n v="33295"/>
    <n v="3"/>
    <n v="0"/>
    <n v="47318"/>
    <n v="0"/>
    <n v="0"/>
    <n v="0"/>
    <n v="0"/>
    <n v="0"/>
    <n v="0"/>
    <n v="0"/>
    <n v="0"/>
    <n v="0"/>
    <n v="0"/>
    <n v="0"/>
    <n v="47318"/>
    <n v="29436231"/>
    <x v="12"/>
    <n v="0"/>
    <s v="Friday"/>
    <n v="0"/>
    <n v="0.9732780404772623"/>
  </r>
  <r>
    <d v="2021-01-29T00:00:00"/>
    <x v="33"/>
    <n v="0"/>
    <n v="0"/>
    <n v="3397"/>
    <n v="3388"/>
    <n v="2"/>
    <n v="7"/>
    <n v="1"/>
    <n v="0.06"/>
    <n v="0"/>
    <n v="0"/>
    <n v="0"/>
    <n v="706"/>
    <n v="28"/>
    <n v="18"/>
    <n v="706"/>
    <n v="0"/>
    <n v="311"/>
    <n v="395"/>
    <n v="0"/>
    <n v="0"/>
    <n v="706"/>
    <n v="0"/>
    <n v="0"/>
    <n v="0"/>
    <n v="0"/>
    <n v="0"/>
    <n v="0"/>
    <n v="0"/>
    <n v="0"/>
    <n v="0"/>
    <n v="0"/>
    <n v="0"/>
    <n v="706"/>
    <n v="959729"/>
    <x v="12"/>
    <n v="0"/>
    <s v="Friday"/>
    <n v="0"/>
    <n v="0.99735060347365323"/>
  </r>
  <r>
    <d v="2021-01-29T00:00:00"/>
    <x v="1"/>
    <n v="0"/>
    <n v="0"/>
    <n v="634524"/>
    <n v="622114"/>
    <n v="10835"/>
    <n v="1575"/>
    <n v="199"/>
    <n v="1.71"/>
    <n v="10611764"/>
    <n v="0"/>
    <n v="0"/>
    <n v="35937"/>
    <n v="1022"/>
    <n v="109"/>
    <n v="35937"/>
    <n v="0"/>
    <n v="19388"/>
    <n v="16549"/>
    <n v="0"/>
    <n v="1787"/>
    <n v="34150"/>
    <n v="0"/>
    <n v="0"/>
    <n v="0"/>
    <n v="0"/>
    <n v="0"/>
    <n v="0"/>
    <n v="0"/>
    <n v="0"/>
    <n v="0"/>
    <n v="0"/>
    <n v="0"/>
    <n v="35937"/>
    <n v="19000000"/>
    <x v="12"/>
    <n v="0"/>
    <s v="Friday"/>
    <n v="0"/>
    <n v="0.98044203213747627"/>
  </r>
  <r>
    <d v="2021-01-29T00:00:00"/>
    <x v="26"/>
    <n v="0"/>
    <n v="0"/>
    <n v="53185"/>
    <n v="51652"/>
    <n v="765"/>
    <n v="768"/>
    <n v="85"/>
    <n v="1.44"/>
    <n v="447398"/>
    <n v="0"/>
    <n v="0"/>
    <n v="2752"/>
    <n v="82"/>
    <n v="43"/>
    <n v="2752"/>
    <n v="0"/>
    <n v="1033"/>
    <n v="1719"/>
    <n v="0"/>
    <n v="0"/>
    <n v="2752"/>
    <n v="0"/>
    <n v="0"/>
    <n v="0"/>
    <n v="0"/>
    <n v="0"/>
    <n v="0"/>
    <n v="0"/>
    <n v="0"/>
    <n v="0"/>
    <n v="0"/>
    <n v="0"/>
    <n v="2752"/>
    <n v="1542750"/>
    <x v="12"/>
    <n v="0"/>
    <s v="Friday"/>
    <n v="0"/>
    <n v="0.97117608348218487"/>
  </r>
  <r>
    <d v="2021-01-29T00:00:00"/>
    <x v="19"/>
    <n v="0"/>
    <n v="0"/>
    <n v="260566"/>
    <n v="252464"/>
    <n v="4384"/>
    <n v="3718"/>
    <n v="346"/>
    <n v="1.68"/>
    <n v="10751067"/>
    <n v="0"/>
    <n v="0"/>
    <n v="187038"/>
    <n v="5520"/>
    <n v="2523"/>
    <n v="187038"/>
    <n v="0"/>
    <n v="68265"/>
    <n v="118753"/>
    <n v="20"/>
    <n v="77"/>
    <n v="186961"/>
    <n v="0"/>
    <n v="0"/>
    <n v="0"/>
    <n v="0"/>
    <n v="0"/>
    <n v="0"/>
    <n v="0"/>
    <n v="0"/>
    <n v="0"/>
    <n v="0"/>
    <n v="0"/>
    <n v="187038"/>
    <n v="63872399"/>
    <x v="12"/>
    <n v="0"/>
    <s v="Friday"/>
    <n v="0"/>
    <n v="0.96890615045708184"/>
  </r>
  <r>
    <d v="2021-01-29T00:00:00"/>
    <x v="4"/>
    <n v="0"/>
    <n v="0"/>
    <n v="267601"/>
    <n v="263347"/>
    <n v="3014"/>
    <n v="1240"/>
    <n v="97"/>
    <n v="1.1299999999999999"/>
    <n v="5144281"/>
    <n v="0"/>
    <n v="4872696"/>
    <n v="92685"/>
    <n v="2986"/>
    <n v="1120"/>
    <n v="92685"/>
    <n v="0"/>
    <n v="39565"/>
    <n v="53117"/>
    <n v="3"/>
    <n v="3497"/>
    <n v="89188"/>
    <n v="0"/>
    <n v="0"/>
    <n v="0"/>
    <n v="0"/>
    <n v="0"/>
    <n v="0"/>
    <n v="0"/>
    <n v="0"/>
    <n v="0"/>
    <n v="0"/>
    <n v="0"/>
    <n v="92685"/>
    <n v="28941133"/>
    <x v="12"/>
    <n v="0"/>
    <s v="Friday"/>
    <n v="0"/>
    <n v="0.98410319841854099"/>
  </r>
  <r>
    <d v="2021-01-29T00:00:00"/>
    <x v="20"/>
    <n v="0"/>
    <n v="0"/>
    <n v="57356"/>
    <n v="56043"/>
    <n v="974"/>
    <n v="339"/>
    <n v="60"/>
    <n v="1.7"/>
    <n v="923426"/>
    <n v="0"/>
    <n v="865963"/>
    <n v="17978"/>
    <n v="615"/>
    <n v="324"/>
    <n v="17978"/>
    <n v="0"/>
    <n v="4384"/>
    <n v="13594"/>
    <n v="0"/>
    <n v="0"/>
    <n v="17978"/>
    <n v="0"/>
    <n v="0"/>
    <n v="0"/>
    <n v="0"/>
    <n v="0"/>
    <n v="0"/>
    <n v="0"/>
    <n v="0"/>
    <n v="0"/>
    <n v="0"/>
    <n v="0"/>
    <n v="17978"/>
    <n v="7305485"/>
    <x v="12"/>
    <n v="0"/>
    <s v="Friday"/>
    <n v="0"/>
    <n v="0.97710788757932909"/>
  </r>
  <r>
    <d v="2021-01-29T00:00:00"/>
    <x v="8"/>
    <n v="0"/>
    <n v="0"/>
    <n v="124297"/>
    <n v="121402"/>
    <n v="1932"/>
    <n v="963"/>
    <n v="63"/>
    <n v="1.55"/>
    <n v="4502603"/>
    <n v="0"/>
    <n v="4378230"/>
    <n v="21124"/>
    <n v="1026"/>
    <n v="243"/>
    <n v="21124"/>
    <n v="0"/>
    <n v="9333"/>
    <n v="11787"/>
    <n v="4"/>
    <n v="0"/>
    <n v="21124"/>
    <n v="0"/>
    <n v="0"/>
    <n v="0"/>
    <n v="0"/>
    <n v="0"/>
    <n v="0"/>
    <n v="0"/>
    <n v="0"/>
    <n v="0"/>
    <n v="0"/>
    <n v="0"/>
    <n v="21124"/>
    <n v="13606320"/>
    <x v="12"/>
    <n v="0"/>
    <s v="Friday"/>
    <n v="0"/>
    <n v="0.97670901148056666"/>
  </r>
  <r>
    <d v="2021-01-29T00:00:00"/>
    <x v="28"/>
    <n v="0"/>
    <n v="0"/>
    <n v="118557"/>
    <n v="116818"/>
    <n v="1069"/>
    <n v="670"/>
    <n v="62"/>
    <n v="0.9"/>
    <n v="5199013"/>
    <n v="118602"/>
    <n v="5080411"/>
    <n v="23685"/>
    <n v="1119"/>
    <n v="232"/>
    <n v="23685"/>
    <n v="0"/>
    <n v="6302"/>
    <n v="17383"/>
    <n v="0"/>
    <n v="0"/>
    <n v="23685"/>
    <n v="0"/>
    <n v="0"/>
    <n v="0"/>
    <n v="0"/>
    <n v="0"/>
    <n v="0"/>
    <n v="0"/>
    <n v="0"/>
    <n v="0"/>
    <n v="0"/>
    <n v="0"/>
    <n v="23685"/>
    <n v="38593948"/>
    <x v="12"/>
    <n v="2.2812406893385342E-2"/>
    <s v="Friday"/>
    <n v="2.2812406893385342E-2"/>
    <n v="0.98533195003247387"/>
  </r>
  <r>
    <d v="2021-01-29T00:00:00"/>
    <x v="9"/>
    <n v="0"/>
    <n v="0"/>
    <n v="937933"/>
    <n v="919503"/>
    <n v="12209"/>
    <n v="6221"/>
    <n v="550"/>
    <n v="1.3"/>
    <n v="16884991"/>
    <n v="0"/>
    <n v="0"/>
    <n v="234619"/>
    <n v="8839"/>
    <n v="4371"/>
    <n v="234619"/>
    <n v="0"/>
    <n v="74482"/>
    <n v="160102"/>
    <n v="35"/>
    <n v="2912"/>
    <n v="231707"/>
    <n v="0"/>
    <n v="0"/>
    <n v="0"/>
    <n v="0"/>
    <n v="0"/>
    <n v="0"/>
    <n v="0"/>
    <n v="0"/>
    <n v="0"/>
    <n v="0"/>
    <n v="0"/>
    <n v="234619"/>
    <n v="67562686"/>
    <x v="12"/>
    <n v="0"/>
    <s v="Friday"/>
    <n v="0"/>
    <n v="0.98035040882451097"/>
  </r>
  <r>
    <d v="2021-01-29T00:00:00"/>
    <x v="0"/>
    <n v="0"/>
    <n v="0"/>
    <n v="911362"/>
    <n v="835046"/>
    <n v="3682"/>
    <n v="72634"/>
    <n v="5771"/>
    <n v="0.4"/>
    <n v="9518036"/>
    <n v="917632"/>
    <n v="0"/>
    <n v="110719"/>
    <n v="2435"/>
    <n v="588"/>
    <n v="110719"/>
    <n v="0"/>
    <n v="27902"/>
    <n v="82814"/>
    <n v="3"/>
    <n v="0"/>
    <n v="110719"/>
    <n v="0"/>
    <n v="0"/>
    <n v="0"/>
    <n v="0"/>
    <n v="0"/>
    <n v="0"/>
    <n v="0"/>
    <n v="0"/>
    <n v="0"/>
    <n v="0"/>
    <n v="0"/>
    <n v="110719"/>
    <n v="35699443"/>
    <x v="12"/>
    <n v="9.6409805552321926E-2"/>
    <s v="Friday"/>
    <n v="9.6409805552321926E-2"/>
    <n v="0.91626159528266482"/>
  </r>
  <r>
    <d v="2021-01-29T00:00:00"/>
    <x v="6"/>
    <n v="0"/>
    <n v="0"/>
    <n v="9705"/>
    <n v="9513"/>
    <n v="129"/>
    <n v="63"/>
    <n v="17"/>
    <n v="1.33"/>
    <n v="0"/>
    <n v="0"/>
    <n v="0"/>
    <n v="823"/>
    <n v="19"/>
    <n v="13"/>
    <n v="823"/>
    <n v="0"/>
    <n v="290"/>
    <n v="533"/>
    <n v="0"/>
    <n v="0"/>
    <n v="823"/>
    <n v="0"/>
    <n v="0"/>
    <n v="0"/>
    <n v="0"/>
    <n v="0"/>
    <n v="0"/>
    <n v="0"/>
    <n v="0"/>
    <n v="0"/>
    <n v="0"/>
    <n v="0"/>
    <n v="823"/>
    <n v="290492"/>
    <x v="12"/>
    <n v="0"/>
    <s v="Friday"/>
    <n v="0"/>
    <n v="0.98021638330757344"/>
  </r>
  <r>
    <d v="2021-01-29T00:00:00"/>
    <x v="35"/>
    <n v="0"/>
    <n v="0"/>
    <n v="69"/>
    <n v="0"/>
    <n v="0"/>
    <n v="69"/>
    <n v="0"/>
    <n v="0"/>
    <n v="0"/>
    <n v="0"/>
    <n v="0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2"/>
    <n v="0"/>
    <s v="Friday"/>
    <n v="0"/>
    <n v="0"/>
  </r>
  <r>
    <d v="2021-01-29T00:00:00"/>
    <x v="21"/>
    <n v="0"/>
    <n v="0"/>
    <n v="254496"/>
    <n v="247739"/>
    <n v="3802"/>
    <n v="2955"/>
    <n v="226"/>
    <n v="1.49"/>
    <n v="5325107"/>
    <n v="0"/>
    <n v="4940947"/>
    <n v="234631"/>
    <n v="6093"/>
    <n v="1544"/>
    <n v="234631"/>
    <n v="0"/>
    <n v="65629"/>
    <n v="169000"/>
    <n v="2"/>
    <n v="0"/>
    <n v="234631"/>
    <n v="0"/>
    <n v="0"/>
    <n v="0"/>
    <n v="0"/>
    <n v="0"/>
    <n v="0"/>
    <n v="0"/>
    <n v="0"/>
    <n v="0"/>
    <n v="0"/>
    <n v="0"/>
    <n v="234631"/>
    <n v="85358965"/>
    <x v="12"/>
    <n v="0"/>
    <s v="Friday"/>
    <n v="0"/>
    <n v="0.97344948447126867"/>
  </r>
  <r>
    <d v="2021-01-29T00:00:00"/>
    <x v="10"/>
    <n v="0"/>
    <n v="0"/>
    <n v="2018413"/>
    <n v="1923187"/>
    <n v="50944"/>
    <n v="44282"/>
    <n v="2889"/>
    <n v="2.52"/>
    <n v="14496359"/>
    <n v="0"/>
    <n v="0"/>
    <n v="225132"/>
    <n v="4814"/>
    <n v="702"/>
    <n v="225132"/>
    <n v="0"/>
    <n v="79060"/>
    <n v="145999"/>
    <n v="73"/>
    <n v="2193"/>
    <n v="222939"/>
    <n v="0"/>
    <n v="0"/>
    <n v="0"/>
    <n v="0"/>
    <n v="0"/>
    <n v="0"/>
    <n v="0"/>
    <n v="0"/>
    <n v="0"/>
    <n v="0"/>
    <n v="0"/>
    <n v="225132"/>
    <n v="123144223"/>
    <x v="12"/>
    <n v="0"/>
    <s v="Friday"/>
    <n v="0"/>
    <n v="0.95282135023902437"/>
  </r>
  <r>
    <d v="2021-01-29T00:00:00"/>
    <x v="23"/>
    <n v="0"/>
    <n v="0"/>
    <n v="29022"/>
    <n v="28499"/>
    <n v="370"/>
    <n v="153"/>
    <n v="15"/>
    <n v="1.27"/>
    <n v="511987"/>
    <n v="0"/>
    <n v="0"/>
    <n v="2394"/>
    <n v="108"/>
    <n v="22"/>
    <n v="2394"/>
    <n v="0"/>
    <n v="1113"/>
    <n v="1281"/>
    <n v="0"/>
    <n v="0"/>
    <n v="2394"/>
    <n v="0"/>
    <n v="0"/>
    <n v="0"/>
    <n v="0"/>
    <n v="0"/>
    <n v="0"/>
    <n v="0"/>
    <n v="0"/>
    <n v="0"/>
    <n v="0"/>
    <n v="0"/>
    <n v="2394"/>
    <n v="3091545"/>
    <x v="12"/>
    <n v="0"/>
    <s v="Friday"/>
    <n v="0"/>
    <n v="0.98197918820205365"/>
  </r>
  <r>
    <d v="2021-01-29T00:00:00"/>
    <x v="32"/>
    <n v="0"/>
    <n v="0"/>
    <n v="13749"/>
    <n v="13513"/>
    <n v="146"/>
    <n v="90"/>
    <n v="8"/>
    <n v="1.06"/>
    <n v="333315"/>
    <n v="0"/>
    <n v="319562"/>
    <n v="2925"/>
    <n v="136"/>
    <n v="50"/>
    <n v="2925"/>
    <n v="0"/>
    <n v="952"/>
    <n v="1973"/>
    <n v="0"/>
    <n v="0"/>
    <n v="2925"/>
    <n v="0"/>
    <n v="0"/>
    <n v="0"/>
    <n v="0"/>
    <n v="0"/>
    <n v="0"/>
    <n v="0"/>
    <n v="0"/>
    <n v="0"/>
    <n v="0"/>
    <n v="0"/>
    <n v="2925"/>
    <n v="3366710"/>
    <x v="12"/>
    <n v="0"/>
    <s v="Friday"/>
    <n v="0"/>
    <n v="0.98283511528111134"/>
  </r>
  <r>
    <d v="2021-01-29T00:00:00"/>
    <x v="24"/>
    <n v="0"/>
    <n v="0"/>
    <n v="4363"/>
    <n v="4313"/>
    <n v="9"/>
    <n v="41"/>
    <n v="1"/>
    <n v="0.21"/>
    <n v="205361"/>
    <n v="0"/>
    <n v="0"/>
    <n v="7065"/>
    <n v="260"/>
    <n v="115"/>
    <n v="7065"/>
    <n v="0"/>
    <n v="2107"/>
    <n v="4958"/>
    <n v="0"/>
    <n v="0"/>
    <n v="7065"/>
    <n v="0"/>
    <n v="0"/>
    <n v="0"/>
    <n v="0"/>
    <n v="0"/>
    <n v="0"/>
    <n v="0"/>
    <n v="0"/>
    <n v="0"/>
    <n v="0"/>
    <n v="0"/>
    <n v="7065"/>
    <n v="1239244"/>
    <x v="12"/>
    <n v="0"/>
    <s v="Friday"/>
    <n v="0"/>
    <n v="0.98853999541599813"/>
  </r>
  <r>
    <d v="2021-01-29T00:00:00"/>
    <x v="31"/>
    <n v="0"/>
    <n v="0"/>
    <n v="12084"/>
    <n v="11944"/>
    <n v="88"/>
    <n v="52"/>
    <n v="1"/>
    <n v="0.73"/>
    <n v="124658"/>
    <n v="0"/>
    <n v="0"/>
    <n v="3509"/>
    <n v="215"/>
    <n v="118"/>
    <n v="3509"/>
    <n v="0"/>
    <n v="1322"/>
    <n v="2186"/>
    <n v="1"/>
    <n v="0"/>
    <n v="3509"/>
    <n v="0"/>
    <n v="0"/>
    <n v="0"/>
    <n v="0"/>
    <n v="0"/>
    <n v="0"/>
    <n v="0"/>
    <n v="0"/>
    <n v="0"/>
    <n v="0"/>
    <n v="0"/>
    <n v="3509"/>
    <n v="2249695"/>
    <x v="12"/>
    <n v="0"/>
    <s v="Friday"/>
    <n v="0"/>
    <n v="0.98841443230718307"/>
  </r>
  <r>
    <d v="2021-01-29T00:00:00"/>
    <x v="14"/>
    <n v="0"/>
    <n v="0"/>
    <n v="334780"/>
    <n v="331667"/>
    <n v="1906"/>
    <n v="1207"/>
    <n v="113"/>
    <n v="0.56999999999999995"/>
    <n v="7660563"/>
    <n v="0"/>
    <n v="0"/>
    <n v="156711"/>
    <n v="2481"/>
    <n v="690"/>
    <n v="156711"/>
    <n v="0"/>
    <n v="39388"/>
    <n v="117315"/>
    <n v="8"/>
    <n v="8193"/>
    <n v="148518"/>
    <n v="0"/>
    <n v="0"/>
    <n v="0"/>
    <n v="0"/>
    <n v="0"/>
    <n v="0"/>
    <n v="0"/>
    <n v="0"/>
    <n v="0"/>
    <n v="0"/>
    <n v="0"/>
    <n v="156711"/>
    <n v="46356334"/>
    <x v="12"/>
    <n v="0"/>
    <s v="Friday"/>
    <n v="0"/>
    <n v="0.99070135611446319"/>
  </r>
  <r>
    <d v="2021-01-29T00:00:00"/>
    <x v="15"/>
    <n v="0"/>
    <n v="0"/>
    <n v="38973"/>
    <n v="38035"/>
    <n v="647"/>
    <n v="291"/>
    <n v="39"/>
    <n v="1.66"/>
    <n v="573656"/>
    <n v="0"/>
    <n v="530084"/>
    <n v="1684"/>
    <n v="82"/>
    <n v="10"/>
    <n v="1684"/>
    <n v="0"/>
    <n v="820"/>
    <n v="863"/>
    <n v="1"/>
    <n v="0"/>
    <n v="1684"/>
    <n v="0"/>
    <n v="0"/>
    <n v="0"/>
    <n v="0"/>
    <n v="0"/>
    <n v="0"/>
    <n v="0"/>
    <n v="0"/>
    <n v="0"/>
    <n v="0"/>
    <n v="0"/>
    <n v="1684"/>
    <n v="1504000"/>
    <x v="12"/>
    <n v="0"/>
    <s v="Friday"/>
    <n v="0"/>
    <n v="0.97593205552562035"/>
  </r>
  <r>
    <d v="2021-01-29T00:00:00"/>
    <x v="11"/>
    <n v="0"/>
    <n v="0"/>
    <n v="172606"/>
    <n v="164937"/>
    <n v="5590"/>
    <n v="2079"/>
    <n v="200"/>
    <n v="3.24"/>
    <n v="4444257"/>
    <n v="0"/>
    <n v="0"/>
    <n v="42210"/>
    <n v="1952"/>
    <n v="375"/>
    <n v="42210"/>
    <n v="0"/>
    <n v="20500"/>
    <n v="21708"/>
    <n v="2"/>
    <n v="0"/>
    <n v="42210"/>
    <n v="0"/>
    <n v="0"/>
    <n v="0"/>
    <n v="0"/>
    <n v="0"/>
    <n v="0"/>
    <n v="0"/>
    <n v="0"/>
    <n v="0"/>
    <n v="0"/>
    <n v="0"/>
    <n v="42210"/>
    <n v="30141373"/>
    <x v="12"/>
    <n v="0"/>
    <s v="Friday"/>
    <n v="0"/>
    <n v="0.9555693313094562"/>
  </r>
  <r>
    <d v="2021-01-29T00:00:00"/>
    <x v="3"/>
    <n v="0"/>
    <n v="0"/>
    <n v="317189"/>
    <n v="311867"/>
    <n v="2763"/>
    <n v="2559"/>
    <n v="85"/>
    <n v="0.87"/>
    <n v="5814009"/>
    <n v="0"/>
    <n v="0"/>
    <n v="302265"/>
    <n v="6350"/>
    <n v="2605"/>
    <n v="302265"/>
    <n v="0"/>
    <n v="123136"/>
    <n v="179088"/>
    <n v="41"/>
    <n v="7775"/>
    <n v="294490"/>
    <n v="0"/>
    <n v="0"/>
    <n v="0"/>
    <n v="0"/>
    <n v="0"/>
    <n v="0"/>
    <n v="0"/>
    <n v="0"/>
    <n v="0"/>
    <n v="0"/>
    <n v="0"/>
    <n v="302265"/>
    <n v="81032689"/>
    <x v="12"/>
    <n v="0"/>
    <s v="Friday"/>
    <n v="0"/>
    <n v="0.9832213601354397"/>
  </r>
  <r>
    <d v="2021-01-29T00:00:00"/>
    <x v="34"/>
    <n v="0"/>
    <n v="0"/>
    <n v="6084"/>
    <n v="5847"/>
    <n v="133"/>
    <n v="104"/>
    <n v="5"/>
    <n v="2.19"/>
    <n v="74289"/>
    <n v="0"/>
    <n v="0"/>
    <n v="1707"/>
    <n v="61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  <n v="690251"/>
    <x v="12"/>
    <n v="0"/>
    <s v="Friday"/>
    <n v="0"/>
    <n v="0.96104536489151871"/>
  </r>
  <r>
    <d v="2021-01-29T00:00:00"/>
    <x v="7"/>
    <n v="0"/>
    <n v="0"/>
    <n v="836818"/>
    <n v="819850"/>
    <n v="12339"/>
    <n v="4629"/>
    <n v="503"/>
    <n v="1.47"/>
    <n v="15913194"/>
    <n v="0"/>
    <n v="0"/>
    <n v="66918"/>
    <n v="3280"/>
    <n v="822"/>
    <n v="66918"/>
    <n v="0"/>
    <n v="26589"/>
    <n v="40326"/>
    <n v="3"/>
    <n v="1331"/>
    <n v="65587"/>
    <n v="0"/>
    <n v="0"/>
    <n v="0"/>
    <n v="0"/>
    <n v="0"/>
    <n v="0"/>
    <n v="0"/>
    <n v="0"/>
    <n v="0"/>
    <n v="0"/>
    <n v="0"/>
    <n v="66918"/>
    <n v="72147030"/>
    <x v="12"/>
    <n v="0"/>
    <s v="Friday"/>
    <n v="0"/>
    <n v="0.97972318951074189"/>
  </r>
  <r>
    <d v="2021-01-29T00:00:00"/>
    <x v="2"/>
    <n v="0"/>
    <n v="0"/>
    <n v="294120"/>
    <n v="289987"/>
    <n v="1596"/>
    <n v="2537"/>
    <n v="197"/>
    <n v="0.54"/>
    <n v="7790901"/>
    <n v="0"/>
    <n v="0"/>
    <n v="92418"/>
    <n v="4510"/>
    <n v="1623"/>
    <n v="92418"/>
    <n v="0"/>
    <n v="39999"/>
    <n v="52409"/>
    <n v="10"/>
    <n v="0"/>
    <n v="92418"/>
    <n v="0"/>
    <n v="0"/>
    <n v="0"/>
    <n v="0"/>
    <n v="0"/>
    <n v="0"/>
    <n v="0"/>
    <n v="0"/>
    <n v="0"/>
    <n v="0"/>
    <n v="0"/>
    <n v="92418"/>
    <n v="39362732"/>
    <x v="12"/>
    <n v="0"/>
    <s v="Friday"/>
    <n v="0"/>
    <n v="0.98594791241670066"/>
  </r>
  <r>
    <d v="2021-01-29T00:00:00"/>
    <x v="30"/>
    <n v="0"/>
    <n v="0"/>
    <n v="33348"/>
    <n v="32936"/>
    <n v="391"/>
    <n v="21"/>
    <n v="2"/>
    <n v="1.17"/>
    <n v="606523"/>
    <n v="33345"/>
    <n v="573178"/>
    <n v="19513"/>
    <n v="747"/>
    <n v="164"/>
    <n v="19513"/>
    <n v="0"/>
    <n v="3526"/>
    <n v="15987"/>
    <n v="0"/>
    <n v="0"/>
    <n v="19513"/>
    <n v="0"/>
    <n v="0"/>
    <n v="0"/>
    <n v="0"/>
    <n v="0"/>
    <n v="0"/>
    <n v="0"/>
    <n v="0"/>
    <n v="0"/>
    <n v="0"/>
    <n v="0"/>
    <n v="19513"/>
    <n v="3990014"/>
    <x v="12"/>
    <n v="5.4977305065100582E-2"/>
    <s v="Friday"/>
    <n v="5.4977305065100582E-2"/>
    <n v="0.98764543600815646"/>
  </r>
  <r>
    <d v="2021-01-29T00:00:00"/>
    <x v="5"/>
    <n v="0"/>
    <n v="0"/>
    <n v="599624"/>
    <n v="584752"/>
    <n v="8642"/>
    <n v="6230"/>
    <n v="248"/>
    <n v="1.44"/>
    <n v="27657436"/>
    <n v="0"/>
    <n v="0"/>
    <n v="429946"/>
    <n v="8824"/>
    <n v="3486"/>
    <n v="429946"/>
    <n v="0"/>
    <n v="130950"/>
    <n v="298960"/>
    <n v="36"/>
    <n v="5466"/>
    <n v="424480"/>
    <n v="0"/>
    <n v="0"/>
    <n v="0"/>
    <n v="0"/>
    <n v="0"/>
    <n v="0"/>
    <n v="0"/>
    <n v="0"/>
    <n v="0"/>
    <n v="0"/>
    <n v="0"/>
    <n v="429946"/>
    <n v="237882725"/>
    <x v="12"/>
    <n v="0"/>
    <s v="Friday"/>
    <n v="0"/>
    <n v="0.97519779061545231"/>
  </r>
  <r>
    <d v="2021-01-29T00:00:00"/>
    <x v="13"/>
    <n v="0"/>
    <n v="0"/>
    <n v="95908"/>
    <n v="92928"/>
    <n v="1642"/>
    <n v="1338"/>
    <n v="82"/>
    <n v="1.71"/>
    <n v="2116001"/>
    <n v="0"/>
    <n v="2020015"/>
    <n v="20864"/>
    <n v="671"/>
    <n v="154"/>
    <n v="20864"/>
    <n v="0"/>
    <n v="6967"/>
    <n v="13896"/>
    <n v="1"/>
    <n v="0"/>
    <n v="20864"/>
    <n v="0"/>
    <n v="0"/>
    <n v="0"/>
    <n v="0"/>
    <n v="0"/>
    <n v="0"/>
    <n v="0"/>
    <n v="0"/>
    <n v="0"/>
    <n v="0"/>
    <n v="0"/>
    <n v="20864"/>
    <n v="11250858"/>
    <x v="12"/>
    <n v="0"/>
    <s v="Friday"/>
    <n v="0"/>
    <n v="0.96892855653334442"/>
  </r>
  <r>
    <d v="2021-01-29T00:00:00"/>
    <x v="16"/>
    <n v="0"/>
    <n v="0"/>
    <n v="569173"/>
    <n v="553244"/>
    <n v="10148"/>
    <n v="5781"/>
    <n v="289"/>
    <n v="1.78"/>
    <n v="7944701"/>
    <n v="0"/>
    <n v="0"/>
    <n v="191566"/>
    <n v="4261"/>
    <n v="722"/>
    <n v="191566"/>
    <n v="0"/>
    <n v="60682"/>
    <n v="130779"/>
    <n v="105"/>
    <n v="0"/>
    <n v="191566"/>
    <n v="0"/>
    <n v="0"/>
    <n v="0"/>
    <n v="0"/>
    <n v="0"/>
    <n v="0"/>
    <n v="0"/>
    <n v="0"/>
    <n v="0"/>
    <n v="0"/>
    <n v="0"/>
    <n v="191566"/>
    <n v="99609303"/>
    <x v="12"/>
    <n v="0"/>
    <s v="Friday"/>
    <n v="0"/>
    <n v="0.97201378139862571"/>
  </r>
  <r>
    <d v="2021-01-30T00:00:00"/>
    <x v="25"/>
    <n v="0"/>
    <n v="0"/>
    <n v="4994"/>
    <n v="4927"/>
    <n v="62"/>
    <n v="5"/>
    <n v="0"/>
    <n v="1.24"/>
    <n v="221876"/>
    <n v="4994"/>
    <n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  <n v="417036"/>
    <x v="12"/>
    <n v="2.2508067569272927E-2"/>
    <s v="Saturday"/>
    <n v="2.2508067569272927E-2"/>
    <n v="0.98658390068081703"/>
  </r>
  <r>
    <d v="2021-01-30T00:00:00"/>
    <x v="12"/>
    <n v="0"/>
    <n v="0"/>
    <n v="887591"/>
    <n v="879131"/>
    <n v="7152"/>
    <n v="1308"/>
    <n v="125"/>
    <n v="0.81"/>
    <n v="13095962"/>
    <n v="0"/>
    <n v="0"/>
    <n v="133571"/>
    <n v="9514"/>
    <n v="1808"/>
    <n v="133571"/>
    <n v="0"/>
    <n v="40740"/>
    <n v="92814"/>
    <n v="17"/>
    <n v="7925"/>
    <n v="125646"/>
    <n v="0"/>
    <n v="0"/>
    <n v="0"/>
    <n v="0"/>
    <n v="0"/>
    <n v="0"/>
    <n v="0"/>
    <n v="0"/>
    <n v="0"/>
    <n v="0"/>
    <n v="0"/>
    <n v="133571"/>
    <n v="53903393"/>
    <x v="12"/>
    <n v="0"/>
    <s v="Saturday"/>
    <n v="0"/>
    <n v="0.99046858293966478"/>
  </r>
  <r>
    <d v="2021-01-30T00:00:00"/>
    <x v="29"/>
    <n v="0"/>
    <n v="0"/>
    <n v="16827"/>
    <n v="16758"/>
    <n v="56"/>
    <n v="13"/>
    <n v="0"/>
    <n v="0.33"/>
    <n v="392143"/>
    <n v="0"/>
    <n v="0"/>
    <n v="6491"/>
    <n v="304"/>
    <n v="150"/>
    <n v="6491"/>
    <n v="0"/>
    <n v="1543"/>
    <n v="4948"/>
    <n v="0"/>
    <n v="0"/>
    <n v="6491"/>
    <n v="0"/>
    <n v="0"/>
    <n v="0"/>
    <n v="0"/>
    <n v="0"/>
    <n v="0"/>
    <n v="0"/>
    <n v="0"/>
    <n v="0"/>
    <n v="0"/>
    <n v="0"/>
    <n v="6491"/>
    <n v="1570458"/>
    <x v="12"/>
    <n v="0"/>
    <s v="Saturday"/>
    <n v="0"/>
    <n v="0.99589944731681224"/>
  </r>
  <r>
    <d v="2021-01-30T00:00:00"/>
    <x v="27"/>
    <n v="0"/>
    <n v="0"/>
    <n v="217091"/>
    <n v="214054"/>
    <n v="1081"/>
    <n v="1956"/>
    <n v="20"/>
    <n v="0.5"/>
    <n v="6459972"/>
    <n v="0"/>
    <n v="0"/>
    <n v="30573"/>
    <n v="1066"/>
    <n v="343"/>
    <n v="30573"/>
    <n v="0"/>
    <n v="9291"/>
    <n v="21281"/>
    <n v="1"/>
    <n v="2295"/>
    <n v="28278"/>
    <n v="0"/>
    <n v="0"/>
    <n v="0"/>
    <n v="0"/>
    <n v="0"/>
    <n v="0"/>
    <n v="0"/>
    <n v="0"/>
    <n v="0"/>
    <n v="0"/>
    <n v="0"/>
    <n v="30573"/>
    <n v="35607039"/>
    <x v="12"/>
    <n v="0"/>
    <s v="Saturday"/>
    <n v="0"/>
    <n v="0.98601047486998539"/>
  </r>
  <r>
    <d v="2021-01-30T00:00:00"/>
    <x v="22"/>
    <n v="0"/>
    <n v="0"/>
    <n v="259373"/>
    <n v="256857"/>
    <n v="1495"/>
    <n v="1021"/>
    <n v="159"/>
    <n v="0.57999999999999996"/>
    <n v="20946382"/>
    <n v="0"/>
    <n v="0"/>
    <n v="105751"/>
    <n v="3662"/>
    <n v="905"/>
    <n v="105751"/>
    <n v="0"/>
    <n v="27998"/>
    <n v="77734"/>
    <n v="19"/>
    <n v="2781"/>
    <n v="102970"/>
    <n v="0"/>
    <n v="0"/>
    <n v="0"/>
    <n v="0"/>
    <n v="0"/>
    <n v="0"/>
    <n v="0"/>
    <n v="0"/>
    <n v="0"/>
    <n v="0"/>
    <n v="0"/>
    <n v="105751"/>
    <n v="124799926"/>
    <x v="12"/>
    <n v="0"/>
    <s v="Saturday"/>
    <n v="0"/>
    <n v="0.9902996842385291"/>
  </r>
  <r>
    <d v="2021-01-30T00:00:00"/>
    <x v="17"/>
    <n v="0"/>
    <n v="0"/>
    <n v="20882"/>
    <n v="20389"/>
    <n v="334"/>
    <n v="159"/>
    <n v="27"/>
    <n v="1.6"/>
    <n v="215242"/>
    <n v="0"/>
    <n v="193401"/>
    <n v="2206"/>
    <n v="90"/>
    <n v="12"/>
    <n v="2206"/>
    <n v="0"/>
    <n v="1181"/>
    <n v="1025"/>
    <n v="0"/>
    <n v="0"/>
    <n v="2206"/>
    <n v="0"/>
    <n v="0"/>
    <n v="0"/>
    <n v="0"/>
    <n v="0"/>
    <n v="0"/>
    <n v="0"/>
    <n v="0"/>
    <n v="0"/>
    <n v="0"/>
    <n v="0"/>
    <n v="2206"/>
    <n v="1175113"/>
    <x v="12"/>
    <n v="0"/>
    <s v="Saturday"/>
    <n v="0"/>
    <n v="0.9763911502729623"/>
  </r>
  <r>
    <d v="2021-01-30T00:00:00"/>
    <x v="18"/>
    <n v="0"/>
    <n v="0"/>
    <n v="304689"/>
    <n v="296642"/>
    <n v="3689"/>
    <n v="4358"/>
    <n v="370"/>
    <n v="1.21"/>
    <n v="4207188"/>
    <n v="0"/>
    <n v="0"/>
    <n v="57446"/>
    <n v="1520"/>
    <n v="280"/>
    <n v="57446"/>
    <n v="0"/>
    <n v="16360"/>
    <n v="41082"/>
    <n v="4"/>
    <n v="0"/>
    <n v="57446"/>
    <n v="0"/>
    <n v="0"/>
    <n v="0"/>
    <n v="0"/>
    <n v="0"/>
    <n v="0"/>
    <n v="0"/>
    <n v="0"/>
    <n v="0"/>
    <n v="0"/>
    <n v="0"/>
    <n v="57446"/>
    <n v="29436231"/>
    <x v="12"/>
    <n v="0"/>
    <s v="Saturday"/>
    <n v="0"/>
    <n v="0.97358946335443686"/>
  </r>
  <r>
    <d v="2021-01-30T00:00:00"/>
    <x v="33"/>
    <n v="0"/>
    <n v="0"/>
    <n v="3398"/>
    <n v="3388"/>
    <n v="2"/>
    <n v="8"/>
    <n v="1"/>
    <n v="0.06"/>
    <n v="0"/>
    <n v="0"/>
    <n v="0"/>
    <n v="852"/>
    <n v="29"/>
    <n v="19"/>
    <n v="852"/>
    <n v="0"/>
    <n v="381"/>
    <n v="471"/>
    <n v="0"/>
    <n v="0"/>
    <n v="852"/>
    <n v="0"/>
    <n v="0"/>
    <n v="0"/>
    <n v="0"/>
    <n v="0"/>
    <n v="0"/>
    <n v="0"/>
    <n v="0"/>
    <n v="0"/>
    <n v="0"/>
    <n v="0"/>
    <n v="852"/>
    <n v="959729"/>
    <x v="12"/>
    <n v="0"/>
    <s v="Saturday"/>
    <n v="0"/>
    <n v="0.99705709240729845"/>
  </r>
  <r>
    <d v="2021-01-30T00:00:00"/>
    <x v="1"/>
    <n v="0"/>
    <n v="0"/>
    <n v="634773"/>
    <n v="622381"/>
    <n v="10841"/>
    <n v="1551"/>
    <n v="249"/>
    <n v="1.71"/>
    <n v="10680731"/>
    <n v="0"/>
    <n v="0"/>
    <n v="44758"/>
    <n v="1078"/>
    <n v="111"/>
    <n v="44758"/>
    <n v="0"/>
    <n v="23969"/>
    <n v="20789"/>
    <n v="0"/>
    <n v="2174"/>
    <n v="42584"/>
    <n v="0"/>
    <n v="0"/>
    <n v="0"/>
    <n v="0"/>
    <n v="0"/>
    <n v="0"/>
    <n v="0"/>
    <n v="0"/>
    <n v="0"/>
    <n v="0"/>
    <n v="0"/>
    <n v="44758"/>
    <n v="19000000"/>
    <x v="12"/>
    <n v="0"/>
    <s v="Saturday"/>
    <n v="0"/>
    <n v="0.98047806066105525"/>
  </r>
  <r>
    <d v="2021-01-30T00:00:00"/>
    <x v="26"/>
    <n v="0"/>
    <n v="0"/>
    <n v="53263"/>
    <n v="51755"/>
    <n v="766"/>
    <n v="742"/>
    <n v="78"/>
    <n v="1.44"/>
    <n v="449280"/>
    <n v="0"/>
    <n v="0"/>
    <n v="3464"/>
    <n v="90"/>
    <n v="46"/>
    <n v="3464"/>
    <n v="0"/>
    <n v="1329"/>
    <n v="2135"/>
    <n v="0"/>
    <n v="0"/>
    <n v="3464"/>
    <n v="0"/>
    <n v="0"/>
    <n v="0"/>
    <n v="0"/>
    <n v="0"/>
    <n v="0"/>
    <n v="0"/>
    <n v="0"/>
    <n v="0"/>
    <n v="0"/>
    <n v="0"/>
    <n v="3464"/>
    <n v="1542750"/>
    <x v="12"/>
    <n v="0"/>
    <s v="Saturday"/>
    <n v="0"/>
    <n v="0.97168766310572063"/>
  </r>
  <r>
    <d v="2021-01-30T00:00:00"/>
    <x v="19"/>
    <n v="0"/>
    <n v="0"/>
    <n v="260901"/>
    <n v="252927"/>
    <n v="4385"/>
    <n v="3589"/>
    <n v="335"/>
    <n v="1.68"/>
    <n v="10813671"/>
    <n v="0"/>
    <n v="0"/>
    <n v="211551"/>
    <n v="5715"/>
    <n v="2552"/>
    <n v="211551"/>
    <n v="0"/>
    <n v="77371"/>
    <n v="134160"/>
    <n v="20"/>
    <n v="92"/>
    <n v="211459"/>
    <n v="0"/>
    <n v="0"/>
    <n v="0"/>
    <n v="0"/>
    <n v="0"/>
    <n v="0"/>
    <n v="0"/>
    <n v="0"/>
    <n v="0"/>
    <n v="0"/>
    <n v="0"/>
    <n v="211551"/>
    <n v="63872399"/>
    <x v="12"/>
    <n v="0"/>
    <s v="Saturday"/>
    <n v="0"/>
    <n v="0.96943668287971296"/>
  </r>
  <r>
    <d v="2021-01-30T00:00:00"/>
    <x v="4"/>
    <n v="0"/>
    <n v="0"/>
    <n v="267708"/>
    <n v="263501"/>
    <n v="3015"/>
    <n v="1192"/>
    <n v="107"/>
    <n v="1.1299999999999999"/>
    <n v="5159788"/>
    <n v="0"/>
    <n v="4888338"/>
    <n v="95143"/>
    <n v="3013"/>
    <n v="1122"/>
    <n v="95143"/>
    <n v="0"/>
    <n v="40758"/>
    <n v="54382"/>
    <n v="3"/>
    <n v="3566"/>
    <n v="91577"/>
    <n v="0"/>
    <n v="0"/>
    <n v="0"/>
    <n v="0"/>
    <n v="0"/>
    <n v="0"/>
    <n v="0"/>
    <n v="0"/>
    <n v="0"/>
    <n v="0"/>
    <n v="0"/>
    <n v="95143"/>
    <n v="28941133"/>
    <x v="12"/>
    <n v="0"/>
    <s v="Saturday"/>
    <n v="0"/>
    <n v="0.9842851166196005"/>
  </r>
  <r>
    <d v="2021-01-30T00:00:00"/>
    <x v="20"/>
    <n v="0"/>
    <n v="0"/>
    <n v="57400"/>
    <n v="56083"/>
    <n v="974"/>
    <n v="343"/>
    <n v="44"/>
    <n v="1.7"/>
    <n v="928519"/>
    <n v="0"/>
    <n v="870998"/>
    <n v="22787"/>
    <n v="673"/>
    <n v="346"/>
    <n v="22787"/>
    <n v="0"/>
    <n v="5461"/>
    <n v="17326"/>
    <n v="0"/>
    <n v="0"/>
    <n v="22787"/>
    <n v="0"/>
    <n v="0"/>
    <n v="0"/>
    <n v="0"/>
    <n v="0"/>
    <n v="0"/>
    <n v="0"/>
    <n v="0"/>
    <n v="0"/>
    <n v="0"/>
    <n v="0"/>
    <n v="22787"/>
    <n v="7305485"/>
    <x v="12"/>
    <n v="0"/>
    <s v="Saturday"/>
    <n v="0"/>
    <n v="0.9770557491289199"/>
  </r>
  <r>
    <d v="2021-01-30T00:00:00"/>
    <x v="8"/>
    <n v="0"/>
    <n v="0"/>
    <n v="124373"/>
    <n v="121617"/>
    <n v="1933"/>
    <n v="823"/>
    <n v="76"/>
    <n v="1.55"/>
    <n v="4524200"/>
    <n v="0"/>
    <n v="4399751"/>
    <n v="21261"/>
    <n v="1039"/>
    <n v="243"/>
    <n v="21261"/>
    <n v="0"/>
    <n v="9408"/>
    <n v="11849"/>
    <n v="4"/>
    <n v="0"/>
    <n v="21261"/>
    <n v="0"/>
    <n v="0"/>
    <n v="0"/>
    <n v="0"/>
    <n v="0"/>
    <n v="0"/>
    <n v="0"/>
    <n v="0"/>
    <n v="0"/>
    <n v="0"/>
    <n v="0"/>
    <n v="21261"/>
    <n v="13606320"/>
    <x v="12"/>
    <n v="0"/>
    <s v="Saturday"/>
    <n v="0"/>
    <n v="0.97784084970210572"/>
  </r>
  <r>
    <d v="2021-01-30T00:00:00"/>
    <x v="28"/>
    <n v="0"/>
    <n v="0"/>
    <n v="118602"/>
    <n v="116904"/>
    <n v="1070"/>
    <n v="628"/>
    <n v="45"/>
    <n v="0.9"/>
    <n v="5208961"/>
    <n v="0"/>
    <n v="5090310"/>
    <n v="31477"/>
    <n v="1204"/>
    <n v="241"/>
    <n v="31477"/>
    <n v="0"/>
    <n v="8482"/>
    <n v="22995"/>
    <n v="0"/>
    <n v="0"/>
    <n v="31477"/>
    <n v="0"/>
    <n v="0"/>
    <n v="0"/>
    <n v="0"/>
    <n v="0"/>
    <n v="0"/>
    <n v="0"/>
    <n v="0"/>
    <n v="0"/>
    <n v="0"/>
    <n v="0"/>
    <n v="31477"/>
    <n v="38593948"/>
    <x v="12"/>
    <n v="0"/>
    <s v="Saturday"/>
    <n v="0"/>
    <n v="0.98568320938938636"/>
  </r>
  <r>
    <d v="2021-01-30T00:00:00"/>
    <x v="9"/>
    <n v="0"/>
    <n v="0"/>
    <n v="938401"/>
    <n v="920110"/>
    <n v="12211"/>
    <n v="6080"/>
    <n v="468"/>
    <n v="1.3"/>
    <n v="16958479"/>
    <n v="0"/>
    <n v="0"/>
    <n v="246438"/>
    <n v="8951"/>
    <n v="4391"/>
    <n v="246438"/>
    <n v="0"/>
    <n v="79670"/>
    <n v="166730"/>
    <n v="38"/>
    <n v="3230"/>
    <n v="243208"/>
    <n v="0"/>
    <n v="0"/>
    <n v="0"/>
    <n v="0"/>
    <n v="0"/>
    <n v="0"/>
    <n v="0"/>
    <n v="0"/>
    <n v="0"/>
    <n v="0"/>
    <n v="0"/>
    <n v="246438"/>
    <n v="67562686"/>
    <x v="12"/>
    <n v="0"/>
    <s v="Saturday"/>
    <n v="0"/>
    <n v="0.98050833279163174"/>
  </r>
  <r>
    <d v="2021-01-30T00:00:00"/>
    <x v="0"/>
    <n v="0"/>
    <n v="0"/>
    <n v="917630"/>
    <n v="841444"/>
    <n v="3704"/>
    <n v="72482"/>
    <n v="6268"/>
    <n v="0.4"/>
    <n v="9576795"/>
    <n v="923914"/>
    <n v="0"/>
    <n v="134225"/>
    <n v="2772"/>
    <n v="647"/>
    <n v="134225"/>
    <n v="0"/>
    <n v="33810"/>
    <n v="100409"/>
    <n v="6"/>
    <n v="0"/>
    <n v="134225"/>
    <n v="0"/>
    <n v="0"/>
    <n v="0"/>
    <n v="0"/>
    <n v="0"/>
    <n v="0"/>
    <n v="0"/>
    <n v="0"/>
    <n v="0"/>
    <n v="0"/>
    <n v="0"/>
    <n v="134225"/>
    <n v="35699443"/>
    <x v="12"/>
    <n v="9.6474237988805236E-2"/>
    <s v="Saturday"/>
    <n v="9.6474237988805236E-2"/>
    <n v="0.91697525146300796"/>
  </r>
  <r>
    <d v="2021-01-30T00:00:00"/>
    <x v="6"/>
    <n v="0"/>
    <n v="0"/>
    <n v="9714"/>
    <n v="9517"/>
    <n v="129"/>
    <n v="68"/>
    <n v="9"/>
    <n v="1.33"/>
    <n v="0"/>
    <n v="0"/>
    <n v="0"/>
    <n v="959"/>
    <n v="19"/>
    <n v="13"/>
    <n v="959"/>
    <n v="0"/>
    <n v="346"/>
    <n v="613"/>
    <n v="0"/>
    <n v="0"/>
    <n v="959"/>
    <n v="0"/>
    <n v="0"/>
    <n v="0"/>
    <n v="0"/>
    <n v="0"/>
    <n v="0"/>
    <n v="0"/>
    <n v="0"/>
    <n v="0"/>
    <n v="0"/>
    <n v="0"/>
    <n v="959"/>
    <n v="290492"/>
    <x v="12"/>
    <n v="0"/>
    <s v="Saturday"/>
    <n v="0"/>
    <n v="0.97971999176446367"/>
  </r>
  <r>
    <d v="2021-01-30T00:00:00"/>
    <x v="35"/>
    <n v="0"/>
    <n v="0"/>
    <n v="70"/>
    <n v="14"/>
    <n v="0"/>
    <n v="56"/>
    <n v="1"/>
    <n v="0"/>
    <n v="0"/>
    <n v="0"/>
    <n v="0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2"/>
    <n v="0"/>
    <s v="Saturday"/>
    <n v="0"/>
    <n v="0.2"/>
  </r>
  <r>
    <d v="2021-01-30T00:00:00"/>
    <x v="21"/>
    <n v="0"/>
    <n v="0"/>
    <n v="254667"/>
    <n v="248036"/>
    <n v="3805"/>
    <n v="2826"/>
    <n v="171"/>
    <n v="1.49"/>
    <n v="5343762"/>
    <n v="0"/>
    <n v="4959383"/>
    <n v="284782"/>
    <n v="6115"/>
    <n v="1553"/>
    <n v="284782"/>
    <n v="0"/>
    <n v="80503"/>
    <n v="204275"/>
    <n v="4"/>
    <n v="0"/>
    <n v="284782"/>
    <n v="0"/>
    <n v="0"/>
    <n v="0"/>
    <n v="0"/>
    <n v="0"/>
    <n v="0"/>
    <n v="0"/>
    <n v="0"/>
    <n v="0"/>
    <n v="0"/>
    <n v="0"/>
    <n v="284782"/>
    <n v="85358965"/>
    <x v="12"/>
    <n v="0"/>
    <s v="Saturday"/>
    <n v="0"/>
    <n v="0.97396207596586915"/>
  </r>
  <r>
    <d v="2021-01-30T00:00:00"/>
    <x v="10"/>
    <n v="0"/>
    <n v="0"/>
    <n v="2021184"/>
    <n v="1925800"/>
    <n v="51000"/>
    <n v="44384"/>
    <n v="2771"/>
    <n v="2.52"/>
    <n v="14559160"/>
    <n v="0"/>
    <n v="0"/>
    <n v="233693"/>
    <n v="5150"/>
    <n v="723"/>
    <n v="233693"/>
    <n v="0"/>
    <n v="82464"/>
    <n v="151156"/>
    <n v="73"/>
    <n v="2282"/>
    <n v="231411"/>
    <n v="0"/>
    <n v="0"/>
    <n v="0"/>
    <n v="0"/>
    <n v="0"/>
    <n v="0"/>
    <n v="0"/>
    <n v="0"/>
    <n v="0"/>
    <n v="0"/>
    <n v="0"/>
    <n v="233693"/>
    <n v="123144223"/>
    <x v="12"/>
    <n v="0"/>
    <s v="Saturday"/>
    <n v="0"/>
    <n v="0.95280785915582156"/>
  </r>
  <r>
    <d v="2021-01-30T00:00:00"/>
    <x v="23"/>
    <n v="0"/>
    <n v="0"/>
    <n v="29037"/>
    <n v="28524"/>
    <n v="371"/>
    <n v="142"/>
    <n v="15"/>
    <n v="1.28"/>
    <n v="513812"/>
    <n v="0"/>
    <n v="0"/>
    <n v="2933"/>
    <n v="110"/>
    <n v="23"/>
    <n v="2933"/>
    <n v="0"/>
    <n v="1394"/>
    <n v="1539"/>
    <n v="0"/>
    <n v="0"/>
    <n v="2933"/>
    <n v="0"/>
    <n v="0"/>
    <n v="0"/>
    <n v="0"/>
    <n v="0"/>
    <n v="0"/>
    <n v="0"/>
    <n v="0"/>
    <n v="0"/>
    <n v="0"/>
    <n v="0"/>
    <n v="2933"/>
    <n v="3091545"/>
    <x v="12"/>
    <n v="0"/>
    <s v="Saturday"/>
    <n v="0"/>
    <n v="0.9823328856286806"/>
  </r>
  <r>
    <d v="2021-01-30T00:00:00"/>
    <x v="32"/>
    <n v="0"/>
    <n v="0"/>
    <n v="13753"/>
    <n v="13524"/>
    <n v="146"/>
    <n v="83"/>
    <n v="4"/>
    <n v="1.06"/>
    <n v="334713"/>
    <n v="0"/>
    <n v="320952"/>
    <n v="3070"/>
    <n v="137"/>
    <n v="50"/>
    <n v="3070"/>
    <n v="0"/>
    <n v="1036"/>
    <n v="2034"/>
    <n v="0"/>
    <n v="0"/>
    <n v="3070"/>
    <n v="0"/>
    <n v="0"/>
    <n v="0"/>
    <n v="0"/>
    <n v="0"/>
    <n v="0"/>
    <n v="0"/>
    <n v="0"/>
    <n v="0"/>
    <n v="0"/>
    <n v="0"/>
    <n v="3070"/>
    <n v="3366710"/>
    <x v="12"/>
    <n v="0"/>
    <s v="Saturday"/>
    <n v="0"/>
    <n v="0.98334908747182437"/>
  </r>
  <r>
    <d v="2021-01-30T00:00:00"/>
    <x v="24"/>
    <n v="0"/>
    <n v="0"/>
    <n v="4366"/>
    <n v="4318"/>
    <n v="9"/>
    <n v="39"/>
    <n v="3"/>
    <n v="0.21"/>
    <n v="206095"/>
    <n v="0"/>
    <n v="0"/>
    <n v="7977"/>
    <n v="268"/>
    <n v="115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  <n v="1239244"/>
    <x v="12"/>
    <n v="0"/>
    <s v="Saturday"/>
    <n v="0"/>
    <n v="0.98900595510764999"/>
  </r>
  <r>
    <d v="2021-01-30T00:00:00"/>
    <x v="31"/>
    <n v="0"/>
    <n v="0"/>
    <n v="12088"/>
    <n v="11947"/>
    <n v="88"/>
    <n v="53"/>
    <n v="4"/>
    <n v="0.73"/>
    <n v="124820"/>
    <n v="0"/>
    <n v="0"/>
    <n v="3529"/>
    <n v="215"/>
    <n v="118"/>
    <n v="3529"/>
    <n v="0"/>
    <n v="1339"/>
    <n v="2189"/>
    <n v="1"/>
    <n v="0"/>
    <n v="3529"/>
    <n v="0"/>
    <n v="0"/>
    <n v="0"/>
    <n v="0"/>
    <n v="0"/>
    <n v="0"/>
    <n v="0"/>
    <n v="0"/>
    <n v="0"/>
    <n v="0"/>
    <n v="0"/>
    <n v="3529"/>
    <n v="2249695"/>
    <x v="12"/>
    <n v="0"/>
    <s v="Saturday"/>
    <n v="0"/>
    <n v="0.98833553937789542"/>
  </r>
  <r>
    <d v="2021-01-30T00:00:00"/>
    <x v="14"/>
    <n v="0"/>
    <n v="0"/>
    <n v="334850"/>
    <n v="331824"/>
    <n v="1906"/>
    <n v="1120"/>
    <n v="70"/>
    <n v="0.56999999999999995"/>
    <n v="7685776"/>
    <n v="0"/>
    <n v="0"/>
    <n v="158329"/>
    <n v="2514"/>
    <n v="698"/>
    <n v="158329"/>
    <n v="0"/>
    <n v="40124"/>
    <n v="118197"/>
    <n v="8"/>
    <n v="9217"/>
    <n v="149112"/>
    <n v="0"/>
    <n v="0"/>
    <n v="0"/>
    <n v="0"/>
    <n v="0"/>
    <n v="0"/>
    <n v="0"/>
    <n v="0"/>
    <n v="0"/>
    <n v="0"/>
    <n v="0"/>
    <n v="158329"/>
    <n v="46356334"/>
    <x v="12"/>
    <n v="0"/>
    <s v="Saturday"/>
    <n v="0"/>
    <n v="0.99096311781394653"/>
  </r>
  <r>
    <d v="2021-01-30T00:00:00"/>
    <x v="15"/>
    <n v="0"/>
    <n v="0"/>
    <n v="39004"/>
    <n v="38062"/>
    <n v="647"/>
    <n v="295"/>
    <n v="31"/>
    <n v="1.66"/>
    <n v="576341"/>
    <n v="0"/>
    <n v="532712"/>
    <n v="2069"/>
    <n v="84"/>
    <n v="10"/>
    <n v="2069"/>
    <n v="0"/>
    <n v="961"/>
    <n v="1106"/>
    <n v="2"/>
    <n v="0"/>
    <n v="2069"/>
    <n v="0"/>
    <n v="0"/>
    <n v="0"/>
    <n v="0"/>
    <n v="0"/>
    <n v="0"/>
    <n v="0"/>
    <n v="0"/>
    <n v="0"/>
    <n v="0"/>
    <n v="0"/>
    <n v="2069"/>
    <n v="1504000"/>
    <x v="12"/>
    <n v="0"/>
    <s v="Saturday"/>
    <n v="0"/>
    <n v="0.97584863090965024"/>
  </r>
  <r>
    <d v="2021-01-30T00:00:00"/>
    <x v="11"/>
    <n v="0"/>
    <n v="0"/>
    <n v="172860"/>
    <n v="165145"/>
    <n v="5601"/>
    <n v="2114"/>
    <n v="254"/>
    <n v="3.24"/>
    <n v="4463437"/>
    <n v="0"/>
    <n v="0"/>
    <n v="45648"/>
    <n v="2001"/>
    <n v="375"/>
    <n v="45648"/>
    <n v="0"/>
    <n v="22046"/>
    <n v="23600"/>
    <n v="2"/>
    <n v="0"/>
    <n v="45648"/>
    <n v="0"/>
    <n v="0"/>
    <n v="0"/>
    <n v="0"/>
    <n v="0"/>
    <n v="0"/>
    <n v="0"/>
    <n v="0"/>
    <n v="0"/>
    <n v="0"/>
    <n v="0"/>
    <n v="45648"/>
    <n v="30141373"/>
    <x v="12"/>
    <n v="0"/>
    <s v="Saturday"/>
    <n v="0"/>
    <n v="0.95536850630568093"/>
  </r>
  <r>
    <d v="2021-01-30T00:00:00"/>
    <x v="3"/>
    <n v="0"/>
    <n v="0"/>
    <n v="317292"/>
    <n v="312132"/>
    <n v="2765"/>
    <n v="2395"/>
    <n v="103"/>
    <n v="0.87"/>
    <n v="5832977"/>
    <n v="0"/>
    <n v="0"/>
    <n v="307923"/>
    <n v="6457"/>
    <n v="2609"/>
    <n v="307923"/>
    <n v="0"/>
    <n v="126035"/>
    <n v="181841"/>
    <n v="47"/>
    <n v="7775"/>
    <n v="300148"/>
    <n v="0"/>
    <n v="0"/>
    <n v="0"/>
    <n v="0"/>
    <n v="0"/>
    <n v="0"/>
    <n v="0"/>
    <n v="0"/>
    <n v="0"/>
    <n v="0"/>
    <n v="0"/>
    <n v="307923"/>
    <n v="81032689"/>
    <x v="12"/>
    <n v="0"/>
    <s v="Saturday"/>
    <n v="0"/>
    <n v="0.98373737755758106"/>
  </r>
  <r>
    <d v="2021-01-30T00:00:00"/>
    <x v="34"/>
    <n v="0"/>
    <n v="0"/>
    <n v="6085"/>
    <n v="5855"/>
    <n v="133"/>
    <n v="97"/>
    <n v="1"/>
    <n v="2.19"/>
    <n v="74457"/>
    <n v="0"/>
    <n v="0"/>
    <n v="1707"/>
    <n v="63"/>
    <n v="13"/>
    <n v="1707"/>
    <n v="0"/>
    <n v="624"/>
    <n v="1083"/>
    <n v="0"/>
    <n v="0"/>
    <n v="1707"/>
    <n v="0"/>
    <n v="0"/>
    <n v="0"/>
    <n v="0"/>
    <n v="0"/>
    <n v="0"/>
    <n v="0"/>
    <n v="0"/>
    <n v="0"/>
    <n v="0"/>
    <n v="0"/>
    <n v="1707"/>
    <n v="690251"/>
    <x v="12"/>
    <n v="0"/>
    <s v="Saturday"/>
    <n v="0"/>
    <n v="0.96220213640098606"/>
  </r>
  <r>
    <d v="2021-01-30T00:00:00"/>
    <x v="7"/>
    <n v="0"/>
    <n v="0"/>
    <n v="837327"/>
    <n v="820381"/>
    <n v="12345"/>
    <n v="4601"/>
    <n v="509"/>
    <n v="1.47"/>
    <n v="15965919"/>
    <n v="0"/>
    <n v="0"/>
    <n v="76934"/>
    <n v="3505"/>
    <n v="831"/>
    <n v="76934"/>
    <n v="0"/>
    <n v="30095"/>
    <n v="46835"/>
    <n v="4"/>
    <n v="1495"/>
    <n v="75439"/>
    <n v="0"/>
    <n v="0"/>
    <n v="0"/>
    <n v="0"/>
    <n v="0"/>
    <n v="0"/>
    <n v="0"/>
    <n v="0"/>
    <n v="0"/>
    <n v="0"/>
    <n v="0"/>
    <n v="76934"/>
    <n v="72147030"/>
    <x v="12"/>
    <n v="0"/>
    <s v="Saturday"/>
    <n v="0"/>
    <n v="0.9797617895995232"/>
  </r>
  <r>
    <d v="2021-01-30T00:00:00"/>
    <x v="2"/>
    <n v="0"/>
    <n v="0"/>
    <n v="294306"/>
    <n v="290354"/>
    <n v="1598"/>
    <n v="2354"/>
    <n v="186"/>
    <n v="0.54"/>
    <n v="7823989"/>
    <n v="0"/>
    <n v="0"/>
    <n v="95000"/>
    <n v="4566"/>
    <n v="1629"/>
    <n v="95000"/>
    <n v="0"/>
    <n v="41360"/>
    <n v="53630"/>
    <n v="10"/>
    <n v="0"/>
    <n v="95000"/>
    <n v="0"/>
    <n v="0"/>
    <n v="0"/>
    <n v="0"/>
    <n v="0"/>
    <n v="0"/>
    <n v="0"/>
    <n v="0"/>
    <n v="0"/>
    <n v="0"/>
    <n v="0"/>
    <n v="95000"/>
    <n v="39362732"/>
    <x v="12"/>
    <n v="0"/>
    <s v="Saturday"/>
    <n v="0"/>
    <n v="0.98657179941965167"/>
  </r>
  <r>
    <d v="2021-01-30T00:00:00"/>
    <x v="30"/>
    <n v="0"/>
    <n v="0"/>
    <n v="33350"/>
    <n v="32938"/>
    <n v="391"/>
    <n v="21"/>
    <n v="2"/>
    <n v="1.17"/>
    <n v="606978"/>
    <n v="33347"/>
    <n v="573631"/>
    <n v="21342"/>
    <n v="757"/>
    <n v="164"/>
    <n v="21342"/>
    <n v="0"/>
    <n v="3993"/>
    <n v="17349"/>
    <n v="0"/>
    <n v="0"/>
    <n v="21342"/>
    <n v="0"/>
    <n v="0"/>
    <n v="0"/>
    <n v="0"/>
    <n v="0"/>
    <n v="0"/>
    <n v="0"/>
    <n v="0"/>
    <n v="0"/>
    <n v="0"/>
    <n v="0"/>
    <n v="21342"/>
    <n v="3990014"/>
    <x v="12"/>
    <n v="5.4939388248008987E-2"/>
    <s v="Saturday"/>
    <n v="5.4939388248008987E-2"/>
    <n v="0.98764617691154422"/>
  </r>
  <r>
    <d v="2021-01-30T00:00:00"/>
    <x v="5"/>
    <n v="0"/>
    <n v="0"/>
    <n v="599837"/>
    <n v="585273"/>
    <n v="8646"/>
    <n v="5918"/>
    <n v="213"/>
    <n v="1.44"/>
    <n v="27769217"/>
    <n v="0"/>
    <n v="0"/>
    <n v="433040"/>
    <n v="9585"/>
    <n v="3563"/>
    <n v="433040"/>
    <n v="0"/>
    <n v="131777"/>
    <n v="301226"/>
    <n v="37"/>
    <n v="5468"/>
    <n v="427572"/>
    <n v="0"/>
    <n v="0"/>
    <n v="0"/>
    <n v="0"/>
    <n v="0"/>
    <n v="0"/>
    <n v="0"/>
    <n v="0"/>
    <n v="0"/>
    <n v="0"/>
    <n v="0"/>
    <n v="433040"/>
    <n v="237882725"/>
    <x v="12"/>
    <n v="0"/>
    <s v="Saturday"/>
    <n v="0"/>
    <n v="0.97572007061918486"/>
  </r>
  <r>
    <d v="2021-01-30T00:00:00"/>
    <x v="13"/>
    <n v="0"/>
    <n v="0"/>
    <n v="95986"/>
    <n v="93055"/>
    <n v="1642"/>
    <n v="1289"/>
    <n v="78"/>
    <n v="1.71"/>
    <n v="2127358"/>
    <n v="0"/>
    <n v="2031290"/>
    <n v="23922"/>
    <n v="772"/>
    <n v="174"/>
    <n v="23922"/>
    <n v="0"/>
    <n v="8584"/>
    <n v="15337"/>
    <n v="1"/>
    <n v="0"/>
    <n v="23922"/>
    <n v="0"/>
    <n v="0"/>
    <n v="0"/>
    <n v="0"/>
    <n v="0"/>
    <n v="0"/>
    <n v="0"/>
    <n v="0"/>
    <n v="0"/>
    <n v="0"/>
    <n v="0"/>
    <n v="23922"/>
    <n v="11250858"/>
    <x v="12"/>
    <n v="0"/>
    <s v="Saturday"/>
    <n v="0"/>
    <n v="0.96946429687662783"/>
  </r>
  <r>
    <d v="2021-01-30T00:00:00"/>
    <x v="16"/>
    <n v="0"/>
    <n v="0"/>
    <n v="569459"/>
    <n v="553593"/>
    <n v="10155"/>
    <n v="5711"/>
    <n v="286"/>
    <n v="1.78"/>
    <n v="7970808"/>
    <n v="0"/>
    <n v="0"/>
    <n v="214018"/>
    <n v="4714"/>
    <n v="744"/>
    <n v="214018"/>
    <n v="0"/>
    <n v="68401"/>
    <n v="145512"/>
    <n v="105"/>
    <n v="0"/>
    <n v="214018"/>
    <n v="0"/>
    <n v="0"/>
    <n v="0"/>
    <n v="0"/>
    <n v="0"/>
    <n v="0"/>
    <n v="0"/>
    <n v="0"/>
    <n v="0"/>
    <n v="0"/>
    <n v="0"/>
    <n v="214018"/>
    <n v="99609303"/>
    <x v="12"/>
    <n v="0"/>
    <s v="Saturday"/>
    <n v="0"/>
    <n v="0.9721384682654941"/>
  </r>
  <r>
    <d v="2021-01-31T00:00:00"/>
    <x v="25"/>
    <n v="0"/>
    <n v="0"/>
    <n v="4994"/>
    <n v="4928"/>
    <n v="62"/>
    <n v="4"/>
    <n v="0"/>
    <n v="1.24"/>
    <n v="223137"/>
    <n v="4994"/>
    <n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  <n v="417036"/>
    <x v="12"/>
    <n v="2.2380869152135236E-2"/>
    <s v="Sunday"/>
    <n v="2.2380869152135236E-2"/>
    <n v="0.986784140969163"/>
  </r>
  <r>
    <d v="2021-01-31T00:00:00"/>
    <x v="12"/>
    <n v="0"/>
    <n v="0"/>
    <n v="887720"/>
    <n v="879278"/>
    <n v="7153"/>
    <n v="1289"/>
    <n v="129"/>
    <n v="0.81"/>
    <n v="13137872"/>
    <n v="0"/>
    <n v="0"/>
    <n v="133623"/>
    <n v="9940"/>
    <n v="1818"/>
    <n v="133623"/>
    <n v="0"/>
    <n v="40757"/>
    <n v="92849"/>
    <n v="17"/>
    <n v="7925"/>
    <n v="125698"/>
    <n v="0"/>
    <n v="0"/>
    <n v="0"/>
    <n v="0"/>
    <n v="0"/>
    <n v="0"/>
    <n v="0"/>
    <n v="0"/>
    <n v="0"/>
    <n v="0"/>
    <n v="0"/>
    <n v="133623"/>
    <n v="53903393"/>
    <x v="12"/>
    <n v="0"/>
    <s v="Sunday"/>
    <n v="0"/>
    <n v="0.99049024467174329"/>
  </r>
  <r>
    <d v="2021-01-31T00:00:00"/>
    <x v="29"/>
    <n v="0"/>
    <n v="0"/>
    <n v="16828"/>
    <n v="16758"/>
    <n v="56"/>
    <n v="14"/>
    <n v="1"/>
    <n v="0.33"/>
    <n v="392211"/>
    <n v="0"/>
    <n v="0"/>
    <n v="6525"/>
    <n v="315"/>
    <n v="151"/>
    <n v="6525"/>
    <n v="0"/>
    <n v="1556"/>
    <n v="4969"/>
    <n v="0"/>
    <n v="0"/>
    <n v="6525"/>
    <n v="0"/>
    <n v="0"/>
    <n v="0"/>
    <n v="0"/>
    <n v="0"/>
    <n v="0"/>
    <n v="0"/>
    <n v="0"/>
    <n v="0"/>
    <n v="0"/>
    <n v="0"/>
    <n v="6525"/>
    <n v="1570458"/>
    <x v="12"/>
    <n v="0"/>
    <s v="Sunday"/>
    <n v="0"/>
    <n v="0.99584026622296173"/>
  </r>
  <r>
    <d v="2021-01-31T00:00:00"/>
    <x v="27"/>
    <n v="0"/>
    <n v="0"/>
    <n v="217120"/>
    <n v="214124"/>
    <n v="1082"/>
    <n v="1914"/>
    <n v="29"/>
    <n v="0.5"/>
    <n v="6465926"/>
    <n v="0"/>
    <n v="0"/>
    <n v="30688"/>
    <n v="1112"/>
    <n v="364"/>
    <n v="30688"/>
    <n v="0"/>
    <n v="9308"/>
    <n v="21379"/>
    <n v="1"/>
    <n v="2295"/>
    <n v="28393"/>
    <n v="0"/>
    <n v="0"/>
    <n v="0"/>
    <n v="0"/>
    <n v="0"/>
    <n v="0"/>
    <n v="0"/>
    <n v="0"/>
    <n v="0"/>
    <n v="0"/>
    <n v="0"/>
    <n v="30688"/>
    <n v="35607039"/>
    <x v="12"/>
    <n v="0"/>
    <s v="Sunday"/>
    <n v="0"/>
    <n v="0.98620117907148119"/>
  </r>
  <r>
    <d v="2021-01-31T00:00:00"/>
    <x v="22"/>
    <n v="0"/>
    <n v="0"/>
    <n v="259496"/>
    <n v="257021"/>
    <n v="1499"/>
    <n v="976"/>
    <n v="123"/>
    <n v="0.57999999999999996"/>
    <n v="21021650"/>
    <n v="0"/>
    <n v="0"/>
    <n v="108889"/>
    <n v="4003"/>
    <n v="931"/>
    <n v="108889"/>
    <n v="0"/>
    <n v="29135"/>
    <n v="79735"/>
    <n v="19"/>
    <n v="2844"/>
    <n v="106045"/>
    <n v="0"/>
    <n v="0"/>
    <n v="0"/>
    <n v="0"/>
    <n v="0"/>
    <n v="0"/>
    <n v="0"/>
    <n v="0"/>
    <n v="0"/>
    <n v="0"/>
    <n v="0"/>
    <n v="108889"/>
    <n v="124799926"/>
    <x v="12"/>
    <n v="0"/>
    <s v="Sunday"/>
    <n v="0"/>
    <n v="0.99046228072879738"/>
  </r>
  <r>
    <d v="2021-01-31T00:00:00"/>
    <x v="17"/>
    <n v="0"/>
    <n v="0"/>
    <n v="20899"/>
    <n v="20414"/>
    <n v="334"/>
    <n v="151"/>
    <n v="17"/>
    <n v="1.6"/>
    <n v="216246"/>
    <n v="0"/>
    <n v="194378"/>
    <n v="2217"/>
    <n v="92"/>
    <n v="12"/>
    <n v="2217"/>
    <n v="0"/>
    <n v="1188"/>
    <n v="1029"/>
    <n v="0"/>
    <n v="0"/>
    <n v="2217"/>
    <n v="0"/>
    <n v="0"/>
    <n v="0"/>
    <n v="0"/>
    <n v="0"/>
    <n v="0"/>
    <n v="0"/>
    <n v="0"/>
    <n v="0"/>
    <n v="0"/>
    <n v="0"/>
    <n v="2217"/>
    <n v="1175113"/>
    <x v="12"/>
    <n v="0"/>
    <s v="Sunday"/>
    <n v="0"/>
    <n v="0.97679314799751182"/>
  </r>
  <r>
    <d v="2021-01-31T00:00:00"/>
    <x v="18"/>
    <n v="0"/>
    <n v="0"/>
    <n v="305102"/>
    <n v="297144"/>
    <n v="3698"/>
    <n v="4260"/>
    <n v="413"/>
    <n v="1.21"/>
    <n v="4220304"/>
    <n v="0"/>
    <n v="0"/>
    <n v="57455"/>
    <n v="1608"/>
    <n v="281"/>
    <n v="57455"/>
    <n v="0"/>
    <n v="16364"/>
    <n v="41087"/>
    <n v="4"/>
    <n v="0"/>
    <n v="57455"/>
    <n v="0"/>
    <n v="0"/>
    <n v="0"/>
    <n v="0"/>
    <n v="0"/>
    <n v="0"/>
    <n v="0"/>
    <n v="0"/>
    <n v="0"/>
    <n v="0"/>
    <n v="0"/>
    <n v="57455"/>
    <n v="29436231"/>
    <x v="12"/>
    <n v="0"/>
    <s v="Sunday"/>
    <n v="0"/>
    <n v="0.97391691958754778"/>
  </r>
  <r>
    <d v="2021-01-31T00:00:00"/>
    <x v="33"/>
    <n v="0"/>
    <n v="0"/>
    <n v="3398"/>
    <n v="3390"/>
    <n v="2"/>
    <n v="6"/>
    <n v="0"/>
    <n v="0.06"/>
    <n v="0"/>
    <n v="0"/>
    <n v="0"/>
    <n v="856"/>
    <n v="32"/>
    <n v="19"/>
    <n v="856"/>
    <n v="0"/>
    <n v="385"/>
    <n v="471"/>
    <n v="0"/>
    <n v="0"/>
    <n v="856"/>
    <n v="0"/>
    <n v="0"/>
    <n v="0"/>
    <n v="0"/>
    <n v="0"/>
    <n v="0"/>
    <n v="0"/>
    <n v="0"/>
    <n v="0"/>
    <n v="0"/>
    <n v="0"/>
    <n v="856"/>
    <n v="959729"/>
    <x v="12"/>
    <n v="0"/>
    <s v="Sunday"/>
    <n v="0"/>
    <n v="0.99764567392583869"/>
  </r>
  <r>
    <d v="2021-01-31T00:00:00"/>
    <x v="1"/>
    <n v="0"/>
    <n v="0"/>
    <n v="634956"/>
    <n v="622671"/>
    <n v="10849"/>
    <n v="1436"/>
    <n v="183"/>
    <n v="1.71"/>
    <n v="10741426"/>
    <n v="0"/>
    <n v="0"/>
    <n v="44840"/>
    <n v="1119"/>
    <n v="111"/>
    <n v="44840"/>
    <n v="0"/>
    <n v="24023"/>
    <n v="20817"/>
    <n v="0"/>
    <n v="2176"/>
    <n v="42664"/>
    <n v="0"/>
    <n v="0"/>
    <n v="0"/>
    <n v="0"/>
    <n v="0"/>
    <n v="0"/>
    <n v="0"/>
    <n v="0"/>
    <n v="0"/>
    <n v="0"/>
    <n v="0"/>
    <n v="44840"/>
    <n v="19000000"/>
    <x v="12"/>
    <n v="0"/>
    <s v="Sunday"/>
    <n v="0"/>
    <n v="0.98065220267231112"/>
  </r>
  <r>
    <d v="2021-01-31T00:00:00"/>
    <x v="26"/>
    <n v="0"/>
    <n v="0"/>
    <n v="53356"/>
    <n v="51831"/>
    <n v="766"/>
    <n v="759"/>
    <n v="93"/>
    <n v="1.44"/>
    <n v="450676"/>
    <n v="0"/>
    <n v="0"/>
    <n v="3466"/>
    <n v="103"/>
    <n v="50"/>
    <n v="3466"/>
    <n v="0"/>
    <n v="1330"/>
    <n v="2136"/>
    <n v="0"/>
    <n v="0"/>
    <n v="3466"/>
    <n v="0"/>
    <n v="0"/>
    <n v="0"/>
    <n v="0"/>
    <n v="0"/>
    <n v="0"/>
    <n v="0"/>
    <n v="0"/>
    <n v="0"/>
    <n v="0"/>
    <n v="0"/>
    <n v="3466"/>
    <n v="1542750"/>
    <x v="12"/>
    <n v="0"/>
    <s v="Sunday"/>
    <n v="0"/>
    <n v="0.97141839718119805"/>
  </r>
  <r>
    <d v="2021-01-31T00:00:00"/>
    <x v="19"/>
    <n v="0"/>
    <n v="0"/>
    <n v="261224"/>
    <n v="253368"/>
    <n v="4387"/>
    <n v="3469"/>
    <n v="323"/>
    <n v="1.68"/>
    <n v="0"/>
    <n v="0"/>
    <n v="0"/>
    <n v="251207"/>
    <n v="5975"/>
    <n v="2586"/>
    <n v="251207"/>
    <n v="0"/>
    <n v="109220"/>
    <n v="141964"/>
    <n v="23"/>
    <n v="10435"/>
    <n v="240772"/>
    <n v="0"/>
    <n v="0"/>
    <n v="0"/>
    <n v="0"/>
    <n v="0"/>
    <n v="0"/>
    <n v="0"/>
    <n v="0"/>
    <n v="0"/>
    <n v="0"/>
    <n v="0"/>
    <n v="251207"/>
    <n v="63872399"/>
    <x v="12"/>
    <n v="0"/>
    <s v="Sunday"/>
    <n v="0"/>
    <n v="0.96992619361161303"/>
  </r>
  <r>
    <d v="2021-01-31T00:00:00"/>
    <x v="4"/>
    <n v="0"/>
    <n v="0"/>
    <n v="267805"/>
    <n v="263654"/>
    <n v="3017"/>
    <n v="1134"/>
    <n v="97"/>
    <n v="1.1299999999999999"/>
    <n v="5172330"/>
    <n v="0"/>
    <n v="4901083"/>
    <n v="95245"/>
    <n v="3038"/>
    <n v="1124"/>
    <n v="95245"/>
    <n v="0"/>
    <n v="40836"/>
    <n v="54406"/>
    <n v="3"/>
    <n v="3566"/>
    <n v="91679"/>
    <n v="0"/>
    <n v="0"/>
    <n v="0"/>
    <n v="0"/>
    <n v="0"/>
    <n v="0"/>
    <n v="0"/>
    <n v="0"/>
    <n v="0"/>
    <n v="0"/>
    <n v="0"/>
    <n v="95245"/>
    <n v="28941133"/>
    <x v="12"/>
    <n v="0"/>
    <s v="Sunday"/>
    <n v="0"/>
    <n v="0.98449991598364484"/>
  </r>
  <r>
    <d v="2021-01-31T00:00:00"/>
    <x v="20"/>
    <n v="0"/>
    <n v="0"/>
    <n v="57494"/>
    <n v="56135"/>
    <n v="976"/>
    <n v="383"/>
    <n v="94"/>
    <n v="1.7"/>
    <n v="931400"/>
    <n v="0"/>
    <n v="873809"/>
    <n v="22798"/>
    <n v="769"/>
    <n v="374"/>
    <n v="22798"/>
    <n v="0"/>
    <n v="5468"/>
    <n v="17330"/>
    <n v="0"/>
    <n v="0"/>
    <n v="22798"/>
    <n v="0"/>
    <n v="0"/>
    <n v="0"/>
    <n v="0"/>
    <n v="0"/>
    <n v="0"/>
    <n v="0"/>
    <n v="0"/>
    <n v="0"/>
    <n v="0"/>
    <n v="0"/>
    <n v="22798"/>
    <n v="7305485"/>
    <x v="12"/>
    <n v="0"/>
    <s v="Sunday"/>
    <n v="0"/>
    <n v="0.97636275089574565"/>
  </r>
  <r>
    <d v="2021-01-31T00:00:00"/>
    <x v="8"/>
    <n v="0"/>
    <n v="0"/>
    <n v="124449"/>
    <n v="121752"/>
    <n v="1936"/>
    <n v="761"/>
    <n v="76"/>
    <n v="1.56"/>
    <n v="4544387"/>
    <n v="0"/>
    <n v="4419881"/>
    <n v="21268"/>
    <n v="1053"/>
    <n v="247"/>
    <n v="21268"/>
    <n v="0"/>
    <n v="9411"/>
    <n v="11853"/>
    <n v="4"/>
    <n v="0"/>
    <n v="21268"/>
    <n v="0"/>
    <n v="0"/>
    <n v="0"/>
    <n v="0"/>
    <n v="0"/>
    <n v="0"/>
    <n v="0"/>
    <n v="0"/>
    <n v="0"/>
    <n v="0"/>
    <n v="0"/>
    <n v="21268"/>
    <n v="13606320"/>
    <x v="12"/>
    <n v="0"/>
    <s v="Sunday"/>
    <n v="0"/>
    <n v="0.97832847190415351"/>
  </r>
  <r>
    <d v="2021-01-31T00:00:00"/>
    <x v="28"/>
    <n v="0"/>
    <n v="0"/>
    <n v="118651"/>
    <n v="117004"/>
    <n v="1071"/>
    <n v="576"/>
    <n v="49"/>
    <n v="0.9"/>
    <n v="5217119"/>
    <n v="0"/>
    <n v="5098427"/>
    <n v="31672"/>
    <n v="1390"/>
    <n v="252"/>
    <n v="31672"/>
    <n v="0"/>
    <n v="8597"/>
    <n v="23075"/>
    <n v="0"/>
    <n v="0"/>
    <n v="31672"/>
    <n v="0"/>
    <n v="0"/>
    <n v="0"/>
    <n v="0"/>
    <n v="0"/>
    <n v="0"/>
    <n v="0"/>
    <n v="0"/>
    <n v="0"/>
    <n v="0"/>
    <n v="0"/>
    <n v="31672"/>
    <n v="38593948"/>
    <x v="12"/>
    <n v="0"/>
    <s v="Sunday"/>
    <n v="0"/>
    <n v="0.98611895390683602"/>
  </r>
  <r>
    <d v="2021-01-31T00:00:00"/>
    <x v="9"/>
    <n v="0"/>
    <n v="0"/>
    <n v="938865"/>
    <n v="920657"/>
    <n v="12213"/>
    <n v="5995"/>
    <n v="464"/>
    <n v="1.3"/>
    <n v="17033930"/>
    <n v="0"/>
    <n v="0"/>
    <n v="247613"/>
    <n v="9027"/>
    <n v="4393"/>
    <n v="247613"/>
    <n v="0"/>
    <n v="80048"/>
    <n v="167527"/>
    <n v="38"/>
    <n v="3237"/>
    <n v="244376"/>
    <n v="0"/>
    <n v="0"/>
    <n v="0"/>
    <n v="0"/>
    <n v="0"/>
    <n v="0"/>
    <n v="0"/>
    <n v="0"/>
    <n v="0"/>
    <n v="0"/>
    <n v="0"/>
    <n v="247613"/>
    <n v="67562686"/>
    <x v="12"/>
    <n v="0"/>
    <s v="Sunday"/>
    <n v="0"/>
    <n v="0.98060637045794652"/>
  </r>
  <r>
    <d v="2021-01-31T00:00:00"/>
    <x v="0"/>
    <n v="0"/>
    <n v="0"/>
    <n v="923912"/>
    <n v="848476"/>
    <n v="3722"/>
    <n v="71714"/>
    <n v="6282"/>
    <n v="0.4"/>
    <n v="9625913"/>
    <n v="929180"/>
    <n v="0"/>
    <n v="140906"/>
    <n v="3136"/>
    <n v="712"/>
    <n v="140906"/>
    <n v="0"/>
    <n v="35488"/>
    <n v="105412"/>
    <n v="6"/>
    <n v="0"/>
    <n v="140906"/>
    <n v="0"/>
    <n v="0"/>
    <n v="0"/>
    <n v="0"/>
    <n v="0"/>
    <n v="0"/>
    <n v="0"/>
    <n v="0"/>
    <n v="0"/>
    <n v="0"/>
    <n v="0"/>
    <n v="140906"/>
    <n v="35699443"/>
    <x v="12"/>
    <n v="9.6529025350634276E-2"/>
    <s v="Sunday"/>
    <n v="9.6529025350634276E-2"/>
    <n v="0.91835153131467062"/>
  </r>
  <r>
    <d v="2021-01-31T00:00:00"/>
    <x v="6"/>
    <n v="0"/>
    <n v="0"/>
    <n v="9719"/>
    <n v="9519"/>
    <n v="130"/>
    <n v="70"/>
    <n v="5"/>
    <n v="1.34"/>
    <n v="0"/>
    <n v="0"/>
    <n v="0"/>
    <n v="959"/>
    <n v="20"/>
    <n v="13"/>
    <n v="959"/>
    <n v="0"/>
    <n v="346"/>
    <n v="613"/>
    <n v="0"/>
    <n v="0"/>
    <n v="959"/>
    <n v="0"/>
    <n v="0"/>
    <n v="0"/>
    <n v="0"/>
    <n v="0"/>
    <n v="0"/>
    <n v="0"/>
    <n v="0"/>
    <n v="0"/>
    <n v="0"/>
    <n v="0"/>
    <n v="959"/>
    <n v="290492"/>
    <x v="12"/>
    <n v="0"/>
    <s v="Sunday"/>
    <n v="0"/>
    <n v="0.97942175120897212"/>
  </r>
  <r>
    <d v="2021-01-31T00:00:00"/>
    <x v="35"/>
    <n v="0"/>
    <n v="0"/>
    <n v="79"/>
    <n v="30"/>
    <n v="0"/>
    <n v="49"/>
    <n v="9"/>
    <n v="0"/>
    <n v="2328"/>
    <n v="0"/>
    <n v="0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2"/>
    <n v="0"/>
    <s v="Sunday"/>
    <n v="0"/>
    <n v="0.379746835443038"/>
  </r>
  <r>
    <d v="2021-01-31T00:00:00"/>
    <x v="21"/>
    <n v="0"/>
    <n v="0"/>
    <n v="254886"/>
    <n v="248319"/>
    <n v="3807"/>
    <n v="2760"/>
    <n v="219"/>
    <n v="1.49"/>
    <n v="5361905"/>
    <n v="0"/>
    <n v="4977300"/>
    <n v="285481"/>
    <n v="6287"/>
    <n v="1565"/>
    <n v="285481"/>
    <n v="0"/>
    <n v="80641"/>
    <n v="204836"/>
    <n v="4"/>
    <n v="0"/>
    <n v="285481"/>
    <n v="0"/>
    <n v="0"/>
    <n v="0"/>
    <n v="0"/>
    <n v="0"/>
    <n v="0"/>
    <n v="0"/>
    <n v="0"/>
    <n v="0"/>
    <n v="0"/>
    <n v="0"/>
    <n v="285481"/>
    <n v="85358965"/>
    <x v="12"/>
    <n v="0"/>
    <s v="Sunday"/>
    <n v="0"/>
    <n v="0.97423554059461881"/>
  </r>
  <r>
    <d v="2021-01-31T00:00:00"/>
    <x v="10"/>
    <n v="0"/>
    <n v="0"/>
    <n v="2023814"/>
    <n v="1927335"/>
    <n v="51042"/>
    <n v="45437"/>
    <n v="2630"/>
    <n v="2.52"/>
    <n v="14617168"/>
    <n v="0"/>
    <n v="0"/>
    <n v="234150"/>
    <n v="5309"/>
    <n v="733"/>
    <n v="234150"/>
    <n v="0"/>
    <n v="82628"/>
    <n v="151449"/>
    <n v="73"/>
    <n v="2282"/>
    <n v="231868"/>
    <n v="0"/>
    <n v="0"/>
    <n v="0"/>
    <n v="0"/>
    <n v="0"/>
    <n v="0"/>
    <n v="0"/>
    <n v="0"/>
    <n v="0"/>
    <n v="0"/>
    <n v="0"/>
    <n v="234150"/>
    <n v="123144223"/>
    <x v="12"/>
    <n v="0"/>
    <s v="Sunday"/>
    <n v="0"/>
    <n v="0.9523281289683736"/>
  </r>
  <r>
    <d v="2021-01-31T00:00:00"/>
    <x v="23"/>
    <n v="0"/>
    <n v="0"/>
    <n v="29052"/>
    <n v="28545"/>
    <n v="371"/>
    <n v="136"/>
    <n v="15"/>
    <n v="1.28"/>
    <n v="515122"/>
    <n v="0"/>
    <n v="0"/>
    <n v="2947"/>
    <n v="113"/>
    <n v="23"/>
    <n v="2947"/>
    <n v="0"/>
    <n v="1400"/>
    <n v="1547"/>
    <n v="0"/>
    <n v="0"/>
    <n v="2947"/>
    <n v="0"/>
    <n v="0"/>
    <n v="0"/>
    <n v="0"/>
    <n v="0"/>
    <n v="0"/>
    <n v="0"/>
    <n v="0"/>
    <n v="0"/>
    <n v="0"/>
    <n v="0"/>
    <n v="2947"/>
    <n v="3091545"/>
    <x v="12"/>
    <n v="0"/>
    <s v="Sunday"/>
    <n v="0"/>
    <n v="0.98254853366377526"/>
  </r>
  <r>
    <d v="2021-01-31T00:00:00"/>
    <x v="32"/>
    <n v="0"/>
    <n v="0"/>
    <n v="13761"/>
    <n v="13541"/>
    <n v="146"/>
    <n v="74"/>
    <n v="8"/>
    <n v="1.06"/>
    <n v="0"/>
    <n v="0"/>
    <n v="0"/>
    <n v="3076"/>
    <n v="140"/>
    <n v="52"/>
    <n v="3076"/>
    <n v="0"/>
    <n v="1037"/>
    <n v="2039"/>
    <n v="0"/>
    <n v="0"/>
    <n v="3076"/>
    <n v="0"/>
    <n v="0"/>
    <n v="0"/>
    <n v="0"/>
    <n v="0"/>
    <n v="0"/>
    <n v="0"/>
    <n v="0"/>
    <n v="0"/>
    <n v="0"/>
    <n v="0"/>
    <n v="3076"/>
    <n v="3366710"/>
    <x v="12"/>
    <n v="0"/>
    <s v="Sunday"/>
    <n v="0"/>
    <n v="0.9840127897681854"/>
  </r>
  <r>
    <d v="2021-01-31T00:00:00"/>
    <x v="24"/>
    <n v="0"/>
    <n v="0"/>
    <n v="4372"/>
    <n v="4323"/>
    <n v="9"/>
    <n v="40"/>
    <n v="6"/>
    <n v="0.21"/>
    <n v="207303"/>
    <n v="0"/>
    <n v="0"/>
    <n v="7977"/>
    <n v="282"/>
    <n v="119"/>
    <n v="7977"/>
    <n v="0"/>
    <n v="2332"/>
    <n v="5645"/>
    <n v="0"/>
    <n v="0"/>
    <n v="7977"/>
    <n v="0"/>
    <n v="0"/>
    <n v="0"/>
    <n v="0"/>
    <n v="0"/>
    <n v="0"/>
    <n v="0"/>
    <n v="0"/>
    <n v="0"/>
    <n v="0"/>
    <n v="0"/>
    <n v="7977"/>
    <n v="1239244"/>
    <x v="12"/>
    <n v="0"/>
    <s v="Sunday"/>
    <n v="0"/>
    <n v="0.98879231473010065"/>
  </r>
  <r>
    <d v="2021-01-31T00:00:00"/>
    <x v="31"/>
    <n v="0"/>
    <n v="0"/>
    <n v="12090"/>
    <n v="11950"/>
    <n v="88"/>
    <n v="52"/>
    <n v="2"/>
    <n v="0.73"/>
    <n v="124945"/>
    <n v="0"/>
    <n v="0"/>
    <n v="3530"/>
    <n v="216"/>
    <n v="118"/>
    <n v="3530"/>
    <n v="0"/>
    <n v="1339"/>
    <n v="2190"/>
    <n v="1"/>
    <n v="0"/>
    <n v="3530"/>
    <n v="0"/>
    <n v="0"/>
    <n v="0"/>
    <n v="0"/>
    <n v="0"/>
    <n v="0"/>
    <n v="0"/>
    <n v="0"/>
    <n v="0"/>
    <n v="0"/>
    <n v="0"/>
    <n v="3530"/>
    <n v="2249695"/>
    <x v="12"/>
    <n v="0"/>
    <s v="Sunday"/>
    <n v="0"/>
    <n v="0.98842018196856907"/>
  </r>
  <r>
    <d v="2021-01-31T00:00:00"/>
    <x v="14"/>
    <n v="0"/>
    <n v="0"/>
    <n v="334958"/>
    <n v="331962"/>
    <n v="1906"/>
    <n v="1090"/>
    <n v="108"/>
    <n v="0.56999999999999995"/>
    <n v="7709606"/>
    <n v="0"/>
    <n v="0"/>
    <n v="158567"/>
    <n v="2535"/>
    <n v="701"/>
    <n v="158567"/>
    <n v="0"/>
    <n v="40234"/>
    <n v="118325"/>
    <n v="8"/>
    <n v="9381"/>
    <n v="149186"/>
    <n v="0"/>
    <n v="0"/>
    <n v="0"/>
    <n v="0"/>
    <n v="0"/>
    <n v="0"/>
    <n v="0"/>
    <n v="0"/>
    <n v="0"/>
    <n v="0"/>
    <n v="0"/>
    <n v="158567"/>
    <n v="46356334"/>
    <x v="12"/>
    <n v="0"/>
    <s v="Sunday"/>
    <n v="0"/>
    <n v="0.99105559502982465"/>
  </r>
  <r>
    <d v="2021-01-31T00:00:00"/>
    <x v="15"/>
    <n v="0"/>
    <n v="0"/>
    <n v="39047"/>
    <n v="38094"/>
    <n v="647"/>
    <n v="306"/>
    <n v="43"/>
    <n v="1.66"/>
    <n v="578693"/>
    <n v="0"/>
    <n v="535037"/>
    <n v="2077"/>
    <n v="95"/>
    <n v="14"/>
    <n v="2077"/>
    <n v="0"/>
    <n v="967"/>
    <n v="1108"/>
    <n v="2"/>
    <n v="0"/>
    <n v="2077"/>
    <n v="0"/>
    <n v="0"/>
    <n v="0"/>
    <n v="0"/>
    <n v="0"/>
    <n v="0"/>
    <n v="0"/>
    <n v="0"/>
    <n v="0"/>
    <n v="0"/>
    <n v="0"/>
    <n v="2077"/>
    <n v="1504000"/>
    <x v="12"/>
    <n v="0"/>
    <s v="Sunday"/>
    <n v="0"/>
    <n v="0.97559351550695317"/>
  </r>
  <r>
    <d v="2021-01-31T00:00:00"/>
    <x v="11"/>
    <n v="0"/>
    <n v="0"/>
    <n v="173084"/>
    <n v="165291"/>
    <n v="5609"/>
    <n v="2184"/>
    <n v="224"/>
    <n v="3.24"/>
    <n v="4482617"/>
    <n v="0"/>
    <n v="0"/>
    <n v="45738"/>
    <n v="2107"/>
    <n v="375"/>
    <n v="45738"/>
    <n v="0"/>
    <n v="22100"/>
    <n v="23636"/>
    <n v="2"/>
    <n v="0"/>
    <n v="45738"/>
    <n v="0"/>
    <n v="0"/>
    <n v="0"/>
    <n v="0"/>
    <n v="0"/>
    <n v="0"/>
    <n v="0"/>
    <n v="0"/>
    <n v="0"/>
    <n v="0"/>
    <n v="0"/>
    <n v="45738"/>
    <n v="30141373"/>
    <x v="12"/>
    <n v="0"/>
    <s v="Sunday"/>
    <n v="0"/>
    <n v="0.95497561877469894"/>
  </r>
  <r>
    <d v="2021-01-31T00:00:00"/>
    <x v="3"/>
    <n v="0"/>
    <n v="0"/>
    <n v="317396"/>
    <n v="312370"/>
    <n v="2766"/>
    <n v="2260"/>
    <n v="104"/>
    <n v="0.87"/>
    <n v="5851737"/>
    <n v="0"/>
    <n v="0"/>
    <n v="309565"/>
    <n v="6538"/>
    <n v="2611"/>
    <n v="309565"/>
    <n v="0"/>
    <n v="126921"/>
    <n v="182597"/>
    <n v="47"/>
    <n v="7775"/>
    <n v="301790"/>
    <n v="0"/>
    <n v="0"/>
    <n v="0"/>
    <n v="0"/>
    <n v="0"/>
    <n v="0"/>
    <n v="0"/>
    <n v="0"/>
    <n v="0"/>
    <n v="0"/>
    <n v="0"/>
    <n v="309565"/>
    <n v="81032689"/>
    <x v="12"/>
    <n v="0"/>
    <s v="Sunday"/>
    <n v="0"/>
    <n v="0.98416489180708011"/>
  </r>
  <r>
    <d v="2021-01-31T00:00:00"/>
    <x v="34"/>
    <n v="0"/>
    <n v="0"/>
    <n v="6088"/>
    <n v="5861"/>
    <n v="133"/>
    <n v="94"/>
    <n v="3"/>
    <n v="2.1800000000000002"/>
    <n v="74692"/>
    <n v="0"/>
    <n v="0"/>
    <n v="1709"/>
    <n v="66"/>
    <n v="13"/>
    <n v="1709"/>
    <n v="0"/>
    <n v="624"/>
    <n v="1085"/>
    <n v="0"/>
    <n v="0"/>
    <n v="1709"/>
    <n v="0"/>
    <n v="0"/>
    <n v="0"/>
    <n v="0"/>
    <n v="0"/>
    <n v="0"/>
    <n v="0"/>
    <n v="0"/>
    <n v="0"/>
    <n v="0"/>
    <n v="0"/>
    <n v="1709"/>
    <n v="690251"/>
    <x v="12"/>
    <n v="0"/>
    <s v="Sunday"/>
    <n v="0"/>
    <n v="0.9627135348226018"/>
  </r>
  <r>
    <d v="2021-01-31T00:00:00"/>
    <x v="7"/>
    <n v="0"/>
    <n v="0"/>
    <n v="837832"/>
    <n v="820907"/>
    <n v="12350"/>
    <n v="4575"/>
    <n v="505"/>
    <n v="1.47"/>
    <n v="16019962"/>
    <n v="0"/>
    <n v="0"/>
    <n v="77809"/>
    <n v="3812"/>
    <n v="876"/>
    <n v="77809"/>
    <n v="0"/>
    <n v="30421"/>
    <n v="47384"/>
    <n v="4"/>
    <n v="1505"/>
    <n v="76304"/>
    <n v="0"/>
    <n v="0"/>
    <n v="0"/>
    <n v="0"/>
    <n v="0"/>
    <n v="0"/>
    <n v="0"/>
    <n v="0"/>
    <n v="0"/>
    <n v="0"/>
    <n v="0"/>
    <n v="77809"/>
    <n v="72147030"/>
    <x v="12"/>
    <n v="0"/>
    <s v="Sunday"/>
    <n v="0"/>
    <n v="0.97979905279340007"/>
  </r>
  <r>
    <d v="2021-01-31T00:00:00"/>
    <x v="2"/>
    <n v="0"/>
    <n v="0"/>
    <n v="294469"/>
    <n v="290630"/>
    <n v="1599"/>
    <n v="2240"/>
    <n v="163"/>
    <n v="0.54"/>
    <n v="7861361"/>
    <n v="0"/>
    <n v="0"/>
    <n v="95057"/>
    <n v="4610"/>
    <n v="1636"/>
    <n v="95057"/>
    <n v="0"/>
    <n v="41379"/>
    <n v="53668"/>
    <n v="10"/>
    <n v="0"/>
    <n v="95057"/>
    <n v="0"/>
    <n v="0"/>
    <n v="0"/>
    <n v="0"/>
    <n v="0"/>
    <n v="0"/>
    <n v="0"/>
    <n v="0"/>
    <n v="0"/>
    <n v="0"/>
    <n v="0"/>
    <n v="95057"/>
    <n v="39362732"/>
    <x v="12"/>
    <n v="0"/>
    <s v="Sunday"/>
    <n v="0"/>
    <n v="0.98696297403122235"/>
  </r>
  <r>
    <d v="2021-01-31T00:00:00"/>
    <x v="30"/>
    <n v="0"/>
    <n v="0"/>
    <n v="33351"/>
    <n v="32939"/>
    <n v="391"/>
    <n v="21"/>
    <n v="1"/>
    <n v="1.17"/>
    <n v="0"/>
    <n v="0"/>
    <n v="0"/>
    <n v="21367"/>
    <n v="803"/>
    <n v="166"/>
    <n v="21367"/>
    <n v="0"/>
    <n v="4003"/>
    <n v="17364"/>
    <n v="0"/>
    <n v="0"/>
    <n v="21367"/>
    <n v="0"/>
    <n v="0"/>
    <n v="0"/>
    <n v="0"/>
    <n v="0"/>
    <n v="0"/>
    <n v="0"/>
    <n v="0"/>
    <n v="0"/>
    <n v="0"/>
    <n v="0"/>
    <n v="21367"/>
    <n v="3990014"/>
    <x v="12"/>
    <n v="0"/>
    <s v="Sunday"/>
    <n v="0"/>
    <n v="0.98764654732991519"/>
  </r>
  <r>
    <d v="2021-01-31T00:00:00"/>
    <x v="5"/>
    <n v="0"/>
    <n v="0"/>
    <n v="600079"/>
    <n v="585747"/>
    <n v="8650"/>
    <n v="5682"/>
    <n v="242"/>
    <n v="1.44"/>
    <n v="27888620"/>
    <n v="0"/>
    <n v="0"/>
    <n v="434185"/>
    <n v="10074"/>
    <n v="3595"/>
    <n v="434185"/>
    <n v="0"/>
    <n v="132125"/>
    <n v="302023"/>
    <n v="37"/>
    <n v="5469"/>
    <n v="428716"/>
    <n v="0"/>
    <n v="0"/>
    <n v="0"/>
    <n v="0"/>
    <n v="0"/>
    <n v="0"/>
    <n v="0"/>
    <n v="0"/>
    <n v="0"/>
    <n v="0"/>
    <n v="0"/>
    <n v="434185"/>
    <n v="237882725"/>
    <x v="12"/>
    <n v="0"/>
    <s v="Sunday"/>
    <n v="0"/>
    <n v="0.97611647799706369"/>
  </r>
  <r>
    <d v="2021-01-31T00:00:00"/>
    <x v="13"/>
    <n v="0"/>
    <n v="0"/>
    <n v="96068"/>
    <n v="93223"/>
    <n v="1643"/>
    <n v="1202"/>
    <n v="82"/>
    <n v="1.71"/>
    <n v="2134552"/>
    <n v="0"/>
    <n v="2038423"/>
    <n v="26517"/>
    <n v="891"/>
    <n v="204"/>
    <n v="26517"/>
    <n v="0"/>
    <n v="9976"/>
    <n v="16540"/>
    <n v="1"/>
    <n v="0"/>
    <n v="26517"/>
    <n v="0"/>
    <n v="0"/>
    <n v="0"/>
    <n v="0"/>
    <n v="0"/>
    <n v="0"/>
    <n v="0"/>
    <n v="0"/>
    <n v="0"/>
    <n v="0"/>
    <n v="0"/>
    <n v="26517"/>
    <n v="11250858"/>
    <x v="12"/>
    <n v="0"/>
    <s v="Sunday"/>
    <n v="0"/>
    <n v="0.97038556022817168"/>
  </r>
  <r>
    <d v="2021-01-31T00:00:00"/>
    <x v="16"/>
    <n v="0"/>
    <n v="0"/>
    <n v="569769"/>
    <n v="553934"/>
    <n v="10164"/>
    <n v="5671"/>
    <n v="310"/>
    <n v="1.78"/>
    <n v="7995854"/>
    <n v="0"/>
    <n v="0"/>
    <n v="214256"/>
    <n v="4913"/>
    <n v="750"/>
    <n v="214256"/>
    <n v="0"/>
    <n v="68502"/>
    <n v="145649"/>
    <n v="105"/>
    <n v="0"/>
    <n v="214256"/>
    <n v="0"/>
    <n v="0"/>
    <n v="0"/>
    <n v="0"/>
    <n v="0"/>
    <n v="0"/>
    <n v="0"/>
    <n v="0"/>
    <n v="0"/>
    <n v="0"/>
    <n v="0"/>
    <n v="214256"/>
    <n v="99609303"/>
    <x v="12"/>
    <n v="0"/>
    <s v="Sunday"/>
    <n v="0"/>
    <n v="0.97220803518618948"/>
  </r>
  <r>
    <d v="2021-02-01T00:00:00"/>
    <x v="25"/>
    <n v="0"/>
    <n v="0"/>
    <n v="4994"/>
    <n v="4928"/>
    <n v="62"/>
    <n v="4"/>
    <n v="0"/>
    <n v="1.24"/>
    <n v="224852"/>
    <n v="4994"/>
    <n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  <n v="417036"/>
    <x v="13"/>
    <n v="2.2210164908473128E-2"/>
    <s v="Monday"/>
    <n v="2.2210164908473128E-2"/>
    <n v="0.986784140969163"/>
  </r>
  <r>
    <d v="2021-02-01T00:00:00"/>
    <x v="12"/>
    <n v="0"/>
    <n v="0"/>
    <n v="887836"/>
    <n v="879405"/>
    <n v="7153"/>
    <n v="1278"/>
    <n v="116"/>
    <n v="0.81"/>
    <n v="13159794"/>
    <n v="0"/>
    <n v="12271894"/>
    <n v="133642"/>
    <n v="10327"/>
    <n v="1843"/>
    <n v="133642"/>
    <n v="0"/>
    <n v="40763"/>
    <n v="92862"/>
    <n v="17"/>
    <n v="7925"/>
    <n v="125717"/>
    <n v="0"/>
    <n v="0"/>
    <n v="0"/>
    <n v="0"/>
    <n v="0"/>
    <n v="0"/>
    <n v="0"/>
    <n v="0"/>
    <n v="0"/>
    <n v="0"/>
    <n v="0"/>
    <n v="133642"/>
    <n v="53903393"/>
    <x v="13"/>
    <n v="0"/>
    <s v="Monday"/>
    <n v="0"/>
    <n v="0.99050387684211949"/>
  </r>
  <r>
    <d v="2021-02-01T00:00:00"/>
    <x v="29"/>
    <n v="0"/>
    <n v="0"/>
    <n v="16828"/>
    <n v="16759"/>
    <n v="56"/>
    <n v="13"/>
    <n v="0"/>
    <n v="0.33"/>
    <n v="392762"/>
    <n v="0"/>
    <n v="363583"/>
    <n v="6668"/>
    <n v="330"/>
    <n v="154"/>
    <n v="6668"/>
    <n v="0"/>
    <n v="1570"/>
    <n v="5098"/>
    <n v="0"/>
    <n v="0"/>
    <n v="6668"/>
    <n v="0"/>
    <n v="0"/>
    <n v="0"/>
    <n v="0"/>
    <n v="0"/>
    <n v="0"/>
    <n v="0"/>
    <n v="0"/>
    <n v="0"/>
    <n v="0"/>
    <n v="0"/>
    <n v="6668"/>
    <n v="1570458"/>
    <x v="13"/>
    <n v="0"/>
    <s v="Monday"/>
    <n v="0"/>
    <n v="0.99589969099120512"/>
  </r>
  <r>
    <d v="2021-02-01T00:00:00"/>
    <x v="27"/>
    <n v="0"/>
    <n v="0"/>
    <n v="217141"/>
    <n v="214178"/>
    <n v="1082"/>
    <n v="1881"/>
    <n v="21"/>
    <n v="0.5"/>
    <n v="6482747"/>
    <n v="0"/>
    <n v="0"/>
    <n v="32329"/>
    <n v="1240"/>
    <n v="417"/>
    <n v="32329"/>
    <n v="0"/>
    <n v="10004"/>
    <n v="22324"/>
    <n v="1"/>
    <n v="2392"/>
    <n v="29937"/>
    <n v="0"/>
    <n v="0"/>
    <n v="0"/>
    <n v="0"/>
    <n v="0"/>
    <n v="0"/>
    <n v="0"/>
    <n v="0"/>
    <n v="0"/>
    <n v="0"/>
    <n v="0"/>
    <n v="32329"/>
    <n v="35607039"/>
    <x v="13"/>
    <n v="0"/>
    <s v="Monday"/>
    <n v="0"/>
    <n v="0.9863544885581258"/>
  </r>
  <r>
    <d v="2021-02-01T00:00:00"/>
    <x v="22"/>
    <n v="0"/>
    <n v="0"/>
    <n v="259563"/>
    <n v="257169"/>
    <n v="1501"/>
    <n v="893"/>
    <n v="67"/>
    <n v="0.57999999999999996"/>
    <n v="21086973"/>
    <n v="0"/>
    <n v="0"/>
    <n v="144845"/>
    <n v="4647"/>
    <n v="948"/>
    <n v="144845"/>
    <n v="0"/>
    <n v="39417"/>
    <n v="105337"/>
    <n v="91"/>
    <n v="3467"/>
    <n v="141378"/>
    <n v="0"/>
    <n v="0"/>
    <n v="0"/>
    <n v="0"/>
    <n v="0"/>
    <n v="0"/>
    <n v="0"/>
    <n v="0"/>
    <n v="0"/>
    <n v="0"/>
    <n v="0"/>
    <n v="144845"/>
    <n v="124799926"/>
    <x v="13"/>
    <n v="0"/>
    <s v="Monday"/>
    <n v="0"/>
    <n v="0.9907768056310029"/>
  </r>
  <r>
    <d v="2021-02-01T00:00:00"/>
    <x v="17"/>
    <n v="0"/>
    <n v="0"/>
    <n v="20925"/>
    <n v="20426"/>
    <n v="334"/>
    <n v="165"/>
    <n v="26"/>
    <n v="1.6"/>
    <n v="217610"/>
    <n v="0"/>
    <n v="195710"/>
    <n v="2390"/>
    <n v="106"/>
    <n v="12"/>
    <n v="2390"/>
    <n v="0"/>
    <n v="1278"/>
    <n v="1112"/>
    <n v="0"/>
    <n v="0"/>
    <n v="2390"/>
    <n v="0"/>
    <n v="0"/>
    <n v="0"/>
    <n v="0"/>
    <n v="0"/>
    <n v="0"/>
    <n v="0"/>
    <n v="0"/>
    <n v="0"/>
    <n v="0"/>
    <n v="0"/>
    <n v="2390"/>
    <n v="1175113"/>
    <x v="13"/>
    <n v="0"/>
    <s v="Monday"/>
    <n v="0"/>
    <n v="0.97615292712066903"/>
  </r>
  <r>
    <d v="2021-02-01T00:00:00"/>
    <x v="18"/>
    <n v="0"/>
    <n v="0"/>
    <n v="305367"/>
    <n v="297339"/>
    <n v="3701"/>
    <n v="4327"/>
    <n v="265"/>
    <n v="1.21"/>
    <n v="4241595"/>
    <n v="0"/>
    <n v="0"/>
    <n v="61482"/>
    <n v="1763"/>
    <n v="337"/>
    <n v="61482"/>
    <n v="0"/>
    <n v="17621"/>
    <n v="43857"/>
    <n v="4"/>
    <n v="0"/>
    <n v="61482"/>
    <n v="0"/>
    <n v="0"/>
    <n v="0"/>
    <n v="0"/>
    <n v="0"/>
    <n v="0"/>
    <n v="0"/>
    <n v="0"/>
    <n v="0"/>
    <n v="0"/>
    <n v="0"/>
    <n v="61482"/>
    <n v="29436231"/>
    <x v="13"/>
    <n v="0"/>
    <s v="Monday"/>
    <n v="0"/>
    <n v="0.97371032233345445"/>
  </r>
  <r>
    <d v="2021-02-01T00:00:00"/>
    <x v="33"/>
    <n v="0"/>
    <n v="0"/>
    <n v="3398"/>
    <n v="3390"/>
    <n v="2"/>
    <n v="6"/>
    <n v="0"/>
    <n v="0.06"/>
    <n v="0"/>
    <n v="0"/>
    <n v="0"/>
    <n v="1038"/>
    <n v="35"/>
    <n v="19"/>
    <n v="1038"/>
    <n v="0"/>
    <n v="476"/>
    <n v="562"/>
    <n v="0"/>
    <n v="0"/>
    <n v="1038"/>
    <n v="0"/>
    <n v="0"/>
    <n v="0"/>
    <n v="0"/>
    <n v="0"/>
    <n v="0"/>
    <n v="0"/>
    <n v="0"/>
    <n v="0"/>
    <n v="0"/>
    <n v="0"/>
    <n v="1038"/>
    <n v="959729"/>
    <x v="13"/>
    <n v="0"/>
    <s v="Monday"/>
    <n v="0"/>
    <n v="0.99764567392583869"/>
  </r>
  <r>
    <d v="2021-02-01T00:00:00"/>
    <x v="1"/>
    <n v="0"/>
    <n v="0"/>
    <n v="635096"/>
    <n v="622882"/>
    <n v="10853"/>
    <n v="1361"/>
    <n v="140"/>
    <n v="1.71"/>
    <n v="10785138"/>
    <n v="0"/>
    <n v="0"/>
    <n v="52760"/>
    <n v="1323"/>
    <n v="183"/>
    <n v="52760"/>
    <n v="0"/>
    <n v="28237"/>
    <n v="24523"/>
    <n v="0"/>
    <n v="2640"/>
    <n v="50120"/>
    <n v="0"/>
    <n v="0"/>
    <n v="0"/>
    <n v="0"/>
    <n v="0"/>
    <n v="0"/>
    <n v="0"/>
    <n v="0"/>
    <n v="0"/>
    <n v="0"/>
    <n v="0"/>
    <n v="52760"/>
    <n v="19000000"/>
    <x v="13"/>
    <n v="0"/>
    <s v="Monday"/>
    <n v="0"/>
    <n v="0.98076826180608911"/>
  </r>
  <r>
    <d v="2021-02-01T00:00:00"/>
    <x v="26"/>
    <n v="0"/>
    <n v="0"/>
    <n v="53409"/>
    <n v="51891"/>
    <n v="768"/>
    <n v="750"/>
    <n v="53"/>
    <n v="1.44"/>
    <n v="452039"/>
    <n v="0"/>
    <n v="0"/>
    <n v="3860"/>
    <n v="119"/>
    <n v="60"/>
    <n v="3860"/>
    <n v="0"/>
    <n v="1457"/>
    <n v="2403"/>
    <n v="0"/>
    <n v="0"/>
    <n v="3860"/>
    <n v="0"/>
    <n v="0"/>
    <n v="0"/>
    <n v="0"/>
    <n v="0"/>
    <n v="0"/>
    <n v="0"/>
    <n v="0"/>
    <n v="0"/>
    <n v="0"/>
    <n v="0"/>
    <n v="3860"/>
    <n v="1542750"/>
    <x v="13"/>
    <n v="0"/>
    <s v="Monday"/>
    <n v="0"/>
    <n v="0.97157782396225356"/>
  </r>
  <r>
    <d v="2021-02-01T00:00:00"/>
    <x v="19"/>
    <n v="0"/>
    <n v="0"/>
    <n v="261540"/>
    <n v="253703"/>
    <n v="4387"/>
    <n v="3450"/>
    <n v="316"/>
    <n v="1.68"/>
    <n v="10871308"/>
    <n v="0"/>
    <n v="0"/>
    <n v="284170"/>
    <n v="6317"/>
    <n v="2635"/>
    <n v="284170"/>
    <n v="0"/>
    <n v="133810"/>
    <n v="150337"/>
    <n v="23"/>
    <n v="18250"/>
    <n v="265920"/>
    <n v="0"/>
    <n v="0"/>
    <n v="0"/>
    <n v="0"/>
    <n v="0"/>
    <n v="0"/>
    <n v="0"/>
    <n v="0"/>
    <n v="0"/>
    <n v="0"/>
    <n v="0"/>
    <n v="284170"/>
    <n v="63872399"/>
    <x v="13"/>
    <n v="0"/>
    <s v="Monday"/>
    <n v="0"/>
    <n v="0.97003517626366909"/>
  </r>
  <r>
    <d v="2021-02-01T00:00:00"/>
    <x v="4"/>
    <n v="0"/>
    <n v="0"/>
    <n v="267897"/>
    <n v="263764"/>
    <n v="3018"/>
    <n v="1115"/>
    <n v="92"/>
    <n v="1.1299999999999999"/>
    <n v="5180620"/>
    <n v="0"/>
    <n v="4909677"/>
    <n v="96304"/>
    <n v="3067"/>
    <n v="1125"/>
    <n v="96304"/>
    <n v="0"/>
    <n v="41457"/>
    <n v="54844"/>
    <n v="3"/>
    <n v="3567"/>
    <n v="92737"/>
    <n v="0"/>
    <n v="0"/>
    <n v="0"/>
    <n v="0"/>
    <n v="0"/>
    <n v="0"/>
    <n v="0"/>
    <n v="0"/>
    <n v="0"/>
    <n v="0"/>
    <n v="0"/>
    <n v="96304"/>
    <n v="28941133"/>
    <x v="13"/>
    <n v="0"/>
    <s v="Monday"/>
    <n v="0"/>
    <n v="0.98457242895590469"/>
  </r>
  <r>
    <d v="2021-02-01T00:00:00"/>
    <x v="20"/>
    <n v="0"/>
    <n v="0"/>
    <n v="56557"/>
    <n v="56167"/>
    <n v="979"/>
    <n v="-589"/>
    <n v="-937"/>
    <n v="1.73"/>
    <n v="935674"/>
    <n v="0"/>
    <n v="877977"/>
    <n v="28464"/>
    <n v="889"/>
    <n v="410"/>
    <n v="28464"/>
    <n v="0"/>
    <n v="6948"/>
    <n v="21516"/>
    <n v="0"/>
    <n v="0"/>
    <n v="28464"/>
    <n v="0"/>
    <n v="0"/>
    <n v="0"/>
    <n v="0"/>
    <n v="0"/>
    <n v="0"/>
    <n v="0"/>
    <n v="0"/>
    <n v="0"/>
    <n v="0"/>
    <n v="0"/>
    <n v="28464"/>
    <n v="7305485"/>
    <x v="13"/>
    <n v="0"/>
    <s v="Monday"/>
    <n v="0"/>
    <n v="0.99310430185476595"/>
  </r>
  <r>
    <d v="2021-02-01T00:00:00"/>
    <x v="8"/>
    <n v="0"/>
    <n v="0"/>
    <n v="124506"/>
    <n v="121822"/>
    <n v="1936"/>
    <n v="748"/>
    <n v="57"/>
    <n v="1.55"/>
    <n v="4562133"/>
    <n v="0"/>
    <n v="4437583"/>
    <n v="21322"/>
    <n v="1081"/>
    <n v="250"/>
    <n v="21322"/>
    <n v="0"/>
    <n v="9440"/>
    <n v="11878"/>
    <n v="4"/>
    <n v="0"/>
    <n v="21322"/>
    <n v="0"/>
    <n v="0"/>
    <n v="0"/>
    <n v="0"/>
    <n v="0"/>
    <n v="0"/>
    <n v="0"/>
    <n v="0"/>
    <n v="0"/>
    <n v="0"/>
    <n v="0"/>
    <n v="21322"/>
    <n v="13606320"/>
    <x v="13"/>
    <n v="0"/>
    <s v="Monday"/>
    <n v="0"/>
    <n v="0.9784428059691902"/>
  </r>
  <r>
    <d v="2021-02-01T00:00:00"/>
    <x v="28"/>
    <n v="0"/>
    <n v="0"/>
    <n v="118692"/>
    <n v="117067"/>
    <n v="1072"/>
    <n v="553"/>
    <n v="41"/>
    <n v="0.9"/>
    <n v="5225096"/>
    <n v="118734"/>
    <n v="5106362"/>
    <n v="39147"/>
    <n v="1573"/>
    <n v="274"/>
    <n v="39147"/>
    <n v="0"/>
    <n v="10887"/>
    <n v="28260"/>
    <n v="0"/>
    <n v="20"/>
    <n v="39127"/>
    <n v="0"/>
    <n v="0"/>
    <n v="0"/>
    <n v="0"/>
    <n v="0"/>
    <n v="0"/>
    <n v="0"/>
    <n v="0"/>
    <n v="0"/>
    <n v="0"/>
    <n v="0"/>
    <n v="39147"/>
    <n v="38593948"/>
    <x v="13"/>
    <n v="2.2723793017391452E-2"/>
    <s v="Monday"/>
    <n v="2.2723793017391452E-2"/>
    <n v="0.98630910255114079"/>
  </r>
  <r>
    <d v="2021-02-01T00:00:00"/>
    <x v="9"/>
    <n v="0"/>
    <n v="0"/>
    <n v="939387"/>
    <n v="921122"/>
    <n v="12217"/>
    <n v="6048"/>
    <n v="522"/>
    <n v="1.3"/>
    <n v="17087246"/>
    <n v="0"/>
    <n v="0"/>
    <n v="249931"/>
    <n v="9098"/>
    <n v="4408"/>
    <n v="249931"/>
    <n v="0"/>
    <n v="80913"/>
    <n v="168980"/>
    <n v="38"/>
    <n v="3237"/>
    <n v="246694"/>
    <n v="0"/>
    <n v="0"/>
    <n v="0"/>
    <n v="0"/>
    <n v="0"/>
    <n v="0"/>
    <n v="0"/>
    <n v="0"/>
    <n v="0"/>
    <n v="0"/>
    <n v="0"/>
    <n v="249931"/>
    <n v="67562686"/>
    <x v="13"/>
    <n v="0"/>
    <s v="Monday"/>
    <n v="0"/>
    <n v="0.9805564692719827"/>
  </r>
  <r>
    <d v="2021-02-01T00:00:00"/>
    <x v="0"/>
    <n v="0"/>
    <n v="0"/>
    <n v="929178"/>
    <n v="854206"/>
    <n v="3743"/>
    <n v="71229"/>
    <n v="5266"/>
    <n v="0.4"/>
    <n v="9659492"/>
    <n v="932639"/>
    <n v="0"/>
    <n v="173482"/>
    <n v="3562"/>
    <n v="759"/>
    <n v="173482"/>
    <n v="0"/>
    <n v="43684"/>
    <n v="129791"/>
    <n v="7"/>
    <n v="0"/>
    <n v="173482"/>
    <n v="0"/>
    <n v="0"/>
    <n v="0"/>
    <n v="0"/>
    <n v="0"/>
    <n v="0"/>
    <n v="0"/>
    <n v="0"/>
    <n v="0"/>
    <n v="0"/>
    <n v="0"/>
    <n v="173482"/>
    <n v="35699443"/>
    <x v="13"/>
    <n v="9.6551557783784075E-2"/>
    <s v="Monday"/>
    <n v="9.6551557783784075E-2"/>
    <n v="0.9193136298965322"/>
  </r>
  <r>
    <d v="2021-02-01T00:00:00"/>
    <x v="6"/>
    <n v="0"/>
    <n v="0"/>
    <n v="9720"/>
    <n v="9523"/>
    <n v="130"/>
    <n v="67"/>
    <n v="1"/>
    <n v="1.34"/>
    <n v="0"/>
    <n v="0"/>
    <n v="0"/>
    <n v="1065"/>
    <n v="25"/>
    <n v="16"/>
    <n v="1065"/>
    <n v="0"/>
    <n v="379"/>
    <n v="686"/>
    <n v="0"/>
    <n v="0"/>
    <n v="1065"/>
    <n v="0"/>
    <n v="0"/>
    <n v="0"/>
    <n v="0"/>
    <n v="0"/>
    <n v="0"/>
    <n v="0"/>
    <n v="0"/>
    <n v="0"/>
    <n v="0"/>
    <n v="0"/>
    <n v="1065"/>
    <n v="290492"/>
    <x v="13"/>
    <n v="0"/>
    <s v="Monday"/>
    <n v="0"/>
    <n v="0.97973251028806585"/>
  </r>
  <r>
    <d v="2021-02-01T00:00:00"/>
    <x v="35"/>
    <n v="0"/>
    <n v="0"/>
    <n v="87"/>
    <n v="49"/>
    <n v="0"/>
    <n v="38"/>
    <n v="8"/>
    <n v="0"/>
    <n v="2919"/>
    <n v="0"/>
    <n v="0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3"/>
    <n v="0"/>
    <s v="Monday"/>
    <n v="0"/>
    <n v="0.56321839080459768"/>
  </r>
  <r>
    <d v="2021-02-01T00:00:00"/>
    <x v="21"/>
    <n v="0"/>
    <n v="0"/>
    <n v="255112"/>
    <n v="248637"/>
    <n v="3810"/>
    <n v="2665"/>
    <n v="226"/>
    <n v="1.49"/>
    <n v="5376922"/>
    <n v="0"/>
    <n v="4992166"/>
    <n v="286538"/>
    <n v="6637"/>
    <n v="1592"/>
    <n v="286538"/>
    <n v="0"/>
    <n v="80992"/>
    <n v="205542"/>
    <n v="4"/>
    <n v="0"/>
    <n v="286538"/>
    <n v="0"/>
    <n v="0"/>
    <n v="0"/>
    <n v="0"/>
    <n v="0"/>
    <n v="0"/>
    <n v="0"/>
    <n v="0"/>
    <n v="0"/>
    <n v="0"/>
    <n v="0"/>
    <n v="286538"/>
    <n v="85358965"/>
    <x v="13"/>
    <n v="0"/>
    <s v="Monday"/>
    <n v="0"/>
    <n v="0.97461899087459625"/>
  </r>
  <r>
    <d v="2021-02-01T00:00:00"/>
    <x v="10"/>
    <n v="0"/>
    <n v="0"/>
    <n v="2026399"/>
    <n v="1929005"/>
    <n v="51082"/>
    <n v="46312"/>
    <n v="2585"/>
    <n v="2.52"/>
    <n v="14656223"/>
    <n v="0"/>
    <n v="0"/>
    <n v="275348"/>
    <n v="5753"/>
    <n v="744"/>
    <n v="275348"/>
    <n v="0"/>
    <n v="99441"/>
    <n v="175829"/>
    <n v="78"/>
    <n v="2708"/>
    <n v="272640"/>
    <n v="0"/>
    <n v="0"/>
    <n v="0"/>
    <n v="0"/>
    <n v="0"/>
    <n v="0"/>
    <n v="0"/>
    <n v="0"/>
    <n v="0"/>
    <n v="0"/>
    <n v="0"/>
    <n v="275348"/>
    <n v="123144223"/>
    <x v="13"/>
    <n v="0"/>
    <s v="Monday"/>
    <n v="0"/>
    <n v="0.9519374022588839"/>
  </r>
  <r>
    <d v="2021-02-01T00:00:00"/>
    <x v="23"/>
    <n v="0"/>
    <n v="0"/>
    <n v="29068"/>
    <n v="28553"/>
    <n v="371"/>
    <n v="144"/>
    <n v="16"/>
    <n v="1.28"/>
    <n v="0"/>
    <n v="0"/>
    <n v="0"/>
    <n v="3321"/>
    <n v="124"/>
    <n v="27"/>
    <n v="3321"/>
    <n v="0"/>
    <n v="1581"/>
    <n v="1740"/>
    <n v="0"/>
    <n v="0"/>
    <n v="3321"/>
    <n v="0"/>
    <n v="0"/>
    <n v="0"/>
    <n v="0"/>
    <n v="0"/>
    <n v="0"/>
    <n v="0"/>
    <n v="0"/>
    <n v="0"/>
    <n v="0"/>
    <n v="0"/>
    <n v="3321"/>
    <n v="3091545"/>
    <x v="13"/>
    <n v="0"/>
    <s v="Monday"/>
    <n v="0"/>
    <n v="0.98228292280170637"/>
  </r>
  <r>
    <d v="2021-02-01T00:00:00"/>
    <x v="32"/>
    <n v="0"/>
    <n v="0"/>
    <n v="13764"/>
    <n v="13550"/>
    <n v="146"/>
    <n v="68"/>
    <n v="3"/>
    <n v="1.06"/>
    <n v="337242"/>
    <n v="0"/>
    <n v="323478"/>
    <n v="3317"/>
    <n v="144"/>
    <n v="53"/>
    <n v="3317"/>
    <n v="0"/>
    <n v="1147"/>
    <n v="2170"/>
    <n v="0"/>
    <n v="0"/>
    <n v="3317"/>
    <n v="0"/>
    <n v="0"/>
    <n v="0"/>
    <n v="0"/>
    <n v="0"/>
    <n v="0"/>
    <n v="0"/>
    <n v="0"/>
    <n v="0"/>
    <n v="0"/>
    <n v="0"/>
    <n v="3317"/>
    <n v="3366710"/>
    <x v="13"/>
    <n v="0"/>
    <s v="Monday"/>
    <n v="0"/>
    <n v="0.98445219412961349"/>
  </r>
  <r>
    <d v="2021-02-01T00:00:00"/>
    <x v="24"/>
    <n v="0"/>
    <n v="0"/>
    <n v="4372"/>
    <n v="4330"/>
    <n v="9"/>
    <n v="33"/>
    <n v="0"/>
    <n v="0.21"/>
    <n v="207778"/>
    <n v="0"/>
    <n v="0"/>
    <n v="8462"/>
    <n v="285"/>
    <n v="121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  <n v="1239244"/>
    <x v="13"/>
    <n v="0"/>
    <s v="Monday"/>
    <n v="0"/>
    <n v="0.9903934126258005"/>
  </r>
  <r>
    <d v="2021-02-01T00:00:00"/>
    <x v="31"/>
    <n v="0"/>
    <n v="0"/>
    <n v="12094"/>
    <n v="11950"/>
    <n v="88"/>
    <n v="56"/>
    <n v="4"/>
    <n v="0.73"/>
    <n v="125075"/>
    <n v="0"/>
    <n v="0"/>
    <n v="3535"/>
    <n v="219"/>
    <n v="118"/>
    <n v="3535"/>
    <n v="0"/>
    <n v="1340"/>
    <n v="2194"/>
    <n v="1"/>
    <n v="0"/>
    <n v="3535"/>
    <n v="0"/>
    <n v="0"/>
    <n v="0"/>
    <n v="0"/>
    <n v="0"/>
    <n v="0"/>
    <n v="0"/>
    <n v="0"/>
    <n v="0"/>
    <n v="0"/>
    <n v="0"/>
    <n v="3535"/>
    <n v="2249695"/>
    <x v="13"/>
    <n v="0"/>
    <s v="Monday"/>
    <n v="0"/>
    <n v="0.98809326938978004"/>
  </r>
  <r>
    <d v="2021-02-01T00:00:00"/>
    <x v="14"/>
    <n v="0"/>
    <n v="0"/>
    <n v="335072"/>
    <n v="332103"/>
    <n v="1906"/>
    <n v="1063"/>
    <n v="114"/>
    <n v="0.56999999999999995"/>
    <n v="7731759"/>
    <n v="0"/>
    <n v="0"/>
    <n v="159914"/>
    <n v="2606"/>
    <n v="718"/>
    <n v="159914"/>
    <n v="0"/>
    <n v="40804"/>
    <n v="119102"/>
    <n v="8"/>
    <n v="10316"/>
    <n v="149598"/>
    <n v="0"/>
    <n v="0"/>
    <n v="0"/>
    <n v="0"/>
    <n v="0"/>
    <n v="0"/>
    <n v="0"/>
    <n v="0"/>
    <n v="0"/>
    <n v="0"/>
    <n v="0"/>
    <n v="159914"/>
    <n v="46356334"/>
    <x v="13"/>
    <n v="0"/>
    <s v="Monday"/>
    <n v="0"/>
    <n v="0.9911392178397479"/>
  </r>
  <r>
    <d v="2021-02-01T00:00:00"/>
    <x v="15"/>
    <n v="0"/>
    <n v="0"/>
    <n v="39068"/>
    <n v="38135"/>
    <n v="648"/>
    <n v="285"/>
    <n v="21"/>
    <n v="1.66"/>
    <n v="579841"/>
    <n v="0"/>
    <n v="536222"/>
    <n v="2316"/>
    <n v="100"/>
    <n v="14"/>
    <n v="2316"/>
    <n v="0"/>
    <n v="1087"/>
    <n v="1227"/>
    <n v="2"/>
    <n v="0"/>
    <n v="2316"/>
    <n v="0"/>
    <n v="0"/>
    <n v="0"/>
    <n v="0"/>
    <n v="0"/>
    <n v="0"/>
    <n v="0"/>
    <n v="0"/>
    <n v="0"/>
    <n v="0"/>
    <n v="0"/>
    <n v="2316"/>
    <n v="1504000"/>
    <x v="13"/>
    <n v="0"/>
    <s v="Monday"/>
    <n v="0"/>
    <n v="0.97611856250639906"/>
  </r>
  <r>
    <d v="2021-02-01T00:00:00"/>
    <x v="11"/>
    <n v="0"/>
    <n v="0"/>
    <n v="173276"/>
    <n v="165533"/>
    <n v="5615"/>
    <n v="2128"/>
    <n v="192"/>
    <n v="3.24"/>
    <n v="4490598"/>
    <n v="0"/>
    <n v="0"/>
    <n v="47903"/>
    <n v="2230"/>
    <n v="375"/>
    <n v="47903"/>
    <n v="0"/>
    <n v="23207"/>
    <n v="24694"/>
    <n v="2"/>
    <n v="0"/>
    <n v="47903"/>
    <n v="0"/>
    <n v="0"/>
    <n v="0"/>
    <n v="0"/>
    <n v="0"/>
    <n v="0"/>
    <n v="0"/>
    <n v="0"/>
    <n v="0"/>
    <n v="0"/>
    <n v="0"/>
    <n v="47903"/>
    <n v="30141373"/>
    <x v="13"/>
    <n v="0"/>
    <s v="Monday"/>
    <n v="0"/>
    <n v="0.95531406542163944"/>
  </r>
  <r>
    <d v="2021-02-01T00:00:00"/>
    <x v="3"/>
    <n v="0"/>
    <n v="0"/>
    <n v="317491"/>
    <n v="312564"/>
    <n v="2766"/>
    <n v="2161"/>
    <n v="95"/>
    <n v="0.87"/>
    <n v="5858590"/>
    <n v="0"/>
    <n v="0"/>
    <n v="313321"/>
    <n v="6924"/>
    <n v="2622"/>
    <n v="313321"/>
    <n v="0"/>
    <n v="129104"/>
    <n v="184170"/>
    <n v="47"/>
    <n v="7775"/>
    <n v="305546"/>
    <n v="0"/>
    <n v="0"/>
    <n v="0"/>
    <n v="0"/>
    <n v="0"/>
    <n v="0"/>
    <n v="0"/>
    <n v="0"/>
    <n v="0"/>
    <n v="0"/>
    <n v="0"/>
    <n v="313321"/>
    <n v="81032689"/>
    <x v="13"/>
    <n v="0"/>
    <s v="Monday"/>
    <n v="0"/>
    <n v="0.98448144986787023"/>
  </r>
  <r>
    <d v="2021-02-01T00:00:00"/>
    <x v="34"/>
    <n v="0"/>
    <n v="0"/>
    <n v="6090"/>
    <n v="5870"/>
    <n v="134"/>
    <n v="86"/>
    <n v="2"/>
    <n v="2.2000000000000002"/>
    <n v="0"/>
    <n v="0"/>
    <n v="0"/>
    <n v="1855"/>
    <n v="74"/>
    <n v="16"/>
    <n v="1855"/>
    <n v="0"/>
    <n v="633"/>
    <n v="1222"/>
    <n v="0"/>
    <n v="0"/>
    <n v="1855"/>
    <n v="0"/>
    <n v="0"/>
    <n v="0"/>
    <n v="0"/>
    <n v="0"/>
    <n v="0"/>
    <n v="0"/>
    <n v="0"/>
    <n v="0"/>
    <n v="0"/>
    <n v="0"/>
    <n v="1855"/>
    <n v="690251"/>
    <x v="13"/>
    <n v="0"/>
    <s v="Monday"/>
    <n v="0"/>
    <n v="0.96387520525451564"/>
  </r>
  <r>
    <d v="2021-02-01T00:00:00"/>
    <x v="7"/>
    <n v="0"/>
    <n v="0"/>
    <n v="838340"/>
    <n v="821430"/>
    <n v="12356"/>
    <n v="4554"/>
    <n v="508"/>
    <n v="1.47"/>
    <n v="16071626"/>
    <n v="0"/>
    <n v="0"/>
    <n v="85002"/>
    <n v="4235"/>
    <n v="977"/>
    <n v="85002"/>
    <n v="0"/>
    <n v="33125"/>
    <n v="51872"/>
    <n v="5"/>
    <n v="1606"/>
    <n v="83396"/>
    <n v="0"/>
    <n v="0"/>
    <n v="0"/>
    <n v="0"/>
    <n v="0"/>
    <n v="0"/>
    <n v="0"/>
    <n v="0"/>
    <n v="0"/>
    <n v="0"/>
    <n v="0"/>
    <n v="85002"/>
    <n v="72147030"/>
    <x v="13"/>
    <n v="0"/>
    <s v="Monday"/>
    <n v="0"/>
    <n v="0.97982918624901594"/>
  </r>
  <r>
    <d v="2021-02-01T00:00:00"/>
    <x v="2"/>
    <n v="0"/>
    <n v="0"/>
    <n v="294587"/>
    <n v="290894"/>
    <n v="1601"/>
    <n v="2092"/>
    <n v="118"/>
    <n v="0.54"/>
    <n v="7879047"/>
    <n v="0"/>
    <n v="0"/>
    <n v="95234"/>
    <n v="4727"/>
    <n v="1669"/>
    <n v="95234"/>
    <n v="0"/>
    <n v="41476"/>
    <n v="53748"/>
    <n v="10"/>
    <n v="0"/>
    <n v="95234"/>
    <n v="0"/>
    <n v="0"/>
    <n v="0"/>
    <n v="0"/>
    <n v="0"/>
    <n v="0"/>
    <n v="0"/>
    <n v="0"/>
    <n v="0"/>
    <n v="0"/>
    <n v="0"/>
    <n v="95234"/>
    <n v="39362732"/>
    <x v="13"/>
    <n v="0"/>
    <s v="Monday"/>
    <n v="0"/>
    <n v="0.98746380525956678"/>
  </r>
  <r>
    <d v="2021-02-01T00:00:00"/>
    <x v="30"/>
    <n v="0"/>
    <n v="0"/>
    <n v="33351"/>
    <n v="32941"/>
    <n v="391"/>
    <n v="19"/>
    <n v="0"/>
    <n v="1.17"/>
    <n v="607566"/>
    <n v="33348"/>
    <n v="574218"/>
    <n v="22996"/>
    <n v="865"/>
    <n v="166"/>
    <n v="22996"/>
    <n v="0"/>
    <n v="4521"/>
    <n v="18475"/>
    <n v="0"/>
    <n v="0"/>
    <n v="22996"/>
    <n v="0"/>
    <n v="0"/>
    <n v="0"/>
    <n v="0"/>
    <n v="0"/>
    <n v="0"/>
    <n v="0"/>
    <n v="0"/>
    <n v="0"/>
    <n v="0"/>
    <n v="0"/>
    <n v="22996"/>
    <n v="3990014"/>
    <x v="13"/>
    <n v="5.4887864034524642E-2"/>
    <s v="Monday"/>
    <n v="5.4887864034524642E-2"/>
    <n v="0.98770651554676026"/>
  </r>
  <r>
    <d v="2021-02-01T00:00:00"/>
    <x v="5"/>
    <n v="0"/>
    <n v="0"/>
    <n v="600299"/>
    <n v="586116"/>
    <n v="8658"/>
    <n v="5525"/>
    <n v="220"/>
    <n v="1.44"/>
    <n v="27989752"/>
    <n v="0"/>
    <n v="0"/>
    <n v="434549"/>
    <n v="10612"/>
    <n v="3672"/>
    <n v="434549"/>
    <n v="0"/>
    <n v="132288"/>
    <n v="302224"/>
    <n v="37"/>
    <n v="5469"/>
    <n v="429080"/>
    <n v="0"/>
    <n v="0"/>
    <n v="0"/>
    <n v="0"/>
    <n v="0"/>
    <n v="0"/>
    <n v="0"/>
    <n v="0"/>
    <n v="0"/>
    <n v="0"/>
    <n v="0"/>
    <n v="434549"/>
    <n v="237882725"/>
    <x v="13"/>
    <n v="0"/>
    <s v="Monday"/>
    <n v="0"/>
    <n v="0.97637344056878317"/>
  </r>
  <r>
    <d v="2021-02-01T00:00:00"/>
    <x v="13"/>
    <n v="0"/>
    <n v="0"/>
    <n v="96129"/>
    <n v="93310"/>
    <n v="1644"/>
    <n v="1175"/>
    <n v="61"/>
    <n v="1.71"/>
    <n v="2142303"/>
    <n v="0"/>
    <n v="2046123"/>
    <n v="32705"/>
    <n v="1021"/>
    <n v="236"/>
    <n v="32705"/>
    <n v="0"/>
    <n v="12311"/>
    <n v="20393"/>
    <n v="1"/>
    <n v="0"/>
    <n v="32705"/>
    <n v="0"/>
    <n v="0"/>
    <n v="0"/>
    <n v="0"/>
    <n v="0"/>
    <n v="0"/>
    <n v="0"/>
    <n v="0"/>
    <n v="0"/>
    <n v="0"/>
    <n v="0"/>
    <n v="32705"/>
    <n v="11250858"/>
    <x v="13"/>
    <n v="0"/>
    <s v="Monday"/>
    <n v="0"/>
    <n v="0.97067482237410152"/>
  </r>
  <r>
    <d v="2021-02-01T00:00:00"/>
    <x v="16"/>
    <n v="0"/>
    <n v="0"/>
    <n v="569998"/>
    <n v="554272"/>
    <n v="10173"/>
    <n v="5553"/>
    <n v="229"/>
    <n v="1.78"/>
    <n v="8014022"/>
    <n v="0"/>
    <n v="0"/>
    <n v="238178"/>
    <n v="5304"/>
    <n v="759"/>
    <n v="238178"/>
    <n v="0"/>
    <n v="77261"/>
    <n v="160810"/>
    <n v="107"/>
    <n v="0"/>
    <n v="238178"/>
    <n v="0"/>
    <n v="0"/>
    <n v="0"/>
    <n v="0"/>
    <n v="0"/>
    <n v="0"/>
    <n v="0"/>
    <n v="0"/>
    <n v="0"/>
    <n v="0"/>
    <n v="0"/>
    <n v="238178"/>
    <n v="99609303"/>
    <x v="13"/>
    <n v="0"/>
    <s v="Monday"/>
    <n v="0"/>
    <n v="0.97241042951027901"/>
  </r>
  <r>
    <d v="2021-02-02T00:00:00"/>
    <x v="25"/>
    <n v="0"/>
    <n v="0"/>
    <n v="4994"/>
    <n v="4932"/>
    <n v="62"/>
    <n v="0"/>
    <n v="0"/>
    <n v="1.24"/>
    <n v="226584"/>
    <n v="4994"/>
    <n v="0"/>
    <n v="2060"/>
    <n v="51"/>
    <n v="10"/>
    <n v="2060"/>
    <n v="0"/>
    <n v="591"/>
    <n v="1469"/>
    <n v="0"/>
    <n v="0"/>
    <n v="2060"/>
    <n v="0"/>
    <n v="0"/>
    <n v="0"/>
    <n v="0"/>
    <n v="0"/>
    <n v="0"/>
    <n v="0"/>
    <n v="0"/>
    <n v="0"/>
    <n v="0"/>
    <n v="0"/>
    <n v="2060"/>
    <n v="417036"/>
    <x v="13"/>
    <n v="2.2040391201497016E-2"/>
    <s v="Tuesday"/>
    <n v="2.2040391201497016E-2"/>
    <n v="0.98758510212254702"/>
  </r>
  <r>
    <d v="2021-02-02T00:00:00"/>
    <x v="12"/>
    <n v="0"/>
    <n v="0"/>
    <n v="887900"/>
    <n v="879504"/>
    <n v="7154"/>
    <n v="1242"/>
    <n v="64"/>
    <n v="0.81"/>
    <n v="13189103"/>
    <n v="0"/>
    <n v="12301099"/>
    <n v="133646"/>
    <n v="11480"/>
    <n v="2392"/>
    <n v="133646"/>
    <n v="0"/>
    <n v="40765"/>
    <n v="92864"/>
    <n v="17"/>
    <n v="7925"/>
    <n v="125721"/>
    <n v="0"/>
    <n v="0"/>
    <n v="0"/>
    <n v="0"/>
    <n v="0"/>
    <n v="0"/>
    <n v="0"/>
    <n v="0"/>
    <n v="0"/>
    <n v="0"/>
    <n v="0"/>
    <n v="133646"/>
    <n v="53903393"/>
    <x v="13"/>
    <n v="0"/>
    <s v="Tuesday"/>
    <n v="0"/>
    <n v="0.99054398017794798"/>
  </r>
  <r>
    <d v="2021-02-02T00:00:00"/>
    <x v="29"/>
    <n v="0"/>
    <n v="0"/>
    <n v="16828"/>
    <n v="16762"/>
    <n v="56"/>
    <n v="10"/>
    <n v="0"/>
    <n v="0.33"/>
    <n v="393314"/>
    <n v="0"/>
    <n v="364134"/>
    <n v="6668"/>
    <n v="359"/>
    <n v="165"/>
    <n v="6668"/>
    <n v="0"/>
    <n v="1570"/>
    <n v="5098"/>
    <n v="0"/>
    <n v="0"/>
    <n v="6668"/>
    <n v="0"/>
    <n v="0"/>
    <n v="0"/>
    <n v="0"/>
    <n v="0"/>
    <n v="0"/>
    <n v="0"/>
    <n v="0"/>
    <n v="0"/>
    <n v="0"/>
    <n v="0"/>
    <n v="6668"/>
    <n v="1570458"/>
    <x v="13"/>
    <n v="0"/>
    <s v="Tuesday"/>
    <n v="0"/>
    <n v="0.9960779652959354"/>
  </r>
  <r>
    <d v="2021-02-02T00:00:00"/>
    <x v="27"/>
    <n v="0"/>
    <n v="0"/>
    <n v="217154"/>
    <n v="214248"/>
    <n v="1083"/>
    <n v="1823"/>
    <n v="13"/>
    <n v="0.5"/>
    <n v="6498609"/>
    <n v="0"/>
    <n v="0"/>
    <n v="34848"/>
    <n v="1425"/>
    <n v="500"/>
    <n v="34848"/>
    <n v="0"/>
    <n v="11090"/>
    <n v="23757"/>
    <n v="1"/>
    <n v="2778"/>
    <n v="32070"/>
    <n v="0"/>
    <n v="0"/>
    <n v="0"/>
    <n v="0"/>
    <n v="0"/>
    <n v="0"/>
    <n v="0"/>
    <n v="0"/>
    <n v="0"/>
    <n v="0"/>
    <n v="0"/>
    <n v="34848"/>
    <n v="35607039"/>
    <x v="13"/>
    <n v="0"/>
    <s v="Tuesday"/>
    <n v="0"/>
    <n v="0.98661779198172728"/>
  </r>
  <r>
    <d v="2021-02-02T00:00:00"/>
    <x v="22"/>
    <n v="0"/>
    <n v="0"/>
    <n v="259660"/>
    <n v="257306"/>
    <n v="1503"/>
    <n v="851"/>
    <n v="97"/>
    <n v="0.57999999999999996"/>
    <n v="21160236"/>
    <n v="0"/>
    <n v="0"/>
    <n v="181290"/>
    <n v="5363"/>
    <n v="972"/>
    <n v="181290"/>
    <n v="0"/>
    <n v="48391"/>
    <n v="132752"/>
    <n v="147"/>
    <n v="4692"/>
    <n v="176598"/>
    <n v="0"/>
    <n v="0"/>
    <n v="0"/>
    <n v="0"/>
    <n v="0"/>
    <n v="0"/>
    <n v="0"/>
    <n v="0"/>
    <n v="0"/>
    <n v="0"/>
    <n v="0"/>
    <n v="181290"/>
    <n v="124799926"/>
    <x v="13"/>
    <n v="0"/>
    <s v="Tuesday"/>
    <n v="0"/>
    <n v="0.99093429869829774"/>
  </r>
  <r>
    <d v="2021-02-02T00:00:00"/>
    <x v="17"/>
    <n v="0"/>
    <n v="0"/>
    <n v="20957"/>
    <n v="20447"/>
    <n v="334"/>
    <n v="176"/>
    <n v="32"/>
    <n v="1.59"/>
    <n v="218941"/>
    <n v="0"/>
    <n v="197019"/>
    <n v="2492"/>
    <n v="117"/>
    <n v="14"/>
    <n v="2492"/>
    <n v="0"/>
    <n v="1319"/>
    <n v="1173"/>
    <n v="0"/>
    <n v="0"/>
    <n v="2492"/>
    <n v="0"/>
    <n v="0"/>
    <n v="0"/>
    <n v="0"/>
    <n v="0"/>
    <n v="0"/>
    <n v="0"/>
    <n v="0"/>
    <n v="0"/>
    <n v="0"/>
    <n v="0"/>
    <n v="2492"/>
    <n v="1175113"/>
    <x v="13"/>
    <n v="0"/>
    <s v="Tuesday"/>
    <n v="0"/>
    <n v="0.97566445579042804"/>
  </r>
  <r>
    <d v="2021-02-02T00:00:00"/>
    <x v="18"/>
    <n v="0"/>
    <n v="0"/>
    <n v="305689"/>
    <n v="297859"/>
    <n v="3706"/>
    <n v="4124"/>
    <n v="322"/>
    <n v="1.21"/>
    <n v="4265378"/>
    <n v="0"/>
    <n v="0"/>
    <n v="64509"/>
    <n v="2057"/>
    <n v="455"/>
    <n v="64509"/>
    <n v="0"/>
    <n v="18628"/>
    <n v="45871"/>
    <n v="10"/>
    <n v="0"/>
    <n v="64509"/>
    <n v="0"/>
    <n v="0"/>
    <n v="0"/>
    <n v="0"/>
    <n v="0"/>
    <n v="0"/>
    <n v="0"/>
    <n v="0"/>
    <n v="0"/>
    <n v="0"/>
    <n v="0"/>
    <n v="64509"/>
    <n v="29436231"/>
    <x v="13"/>
    <n v="0"/>
    <s v="Tuesday"/>
    <n v="0"/>
    <n v="0.97438573190399391"/>
  </r>
  <r>
    <d v="2021-02-02T00:00:00"/>
    <x v="33"/>
    <n v="0"/>
    <n v="0"/>
    <n v="3398"/>
    <n v="3391"/>
    <n v="2"/>
    <n v="5"/>
    <n v="0"/>
    <n v="0.06"/>
    <n v="0"/>
    <n v="0"/>
    <n v="0"/>
    <n v="1181"/>
    <n v="49"/>
    <n v="28"/>
    <n v="1181"/>
    <n v="0"/>
    <n v="565"/>
    <n v="616"/>
    <n v="0"/>
    <n v="0"/>
    <n v="1181"/>
    <n v="0"/>
    <n v="0"/>
    <n v="0"/>
    <n v="0"/>
    <n v="0"/>
    <n v="0"/>
    <n v="0"/>
    <n v="0"/>
    <n v="0"/>
    <n v="0"/>
    <n v="0"/>
    <n v="1181"/>
    <n v="959729"/>
    <x v="13"/>
    <n v="0"/>
    <s v="Tuesday"/>
    <n v="0"/>
    <n v="0.99793996468510893"/>
  </r>
  <r>
    <d v="2021-02-02T00:00:00"/>
    <x v="1"/>
    <n v="0"/>
    <n v="0"/>
    <n v="635217"/>
    <n v="623096"/>
    <n v="10856"/>
    <n v="1265"/>
    <n v="121"/>
    <n v="1.71"/>
    <n v="10843736"/>
    <n v="0"/>
    <n v="0"/>
    <n v="62086"/>
    <n v="1565"/>
    <n v="185"/>
    <n v="62086"/>
    <n v="0"/>
    <n v="33295"/>
    <n v="28791"/>
    <n v="0"/>
    <n v="3869"/>
    <n v="58217"/>
    <n v="0"/>
    <n v="0"/>
    <n v="0"/>
    <n v="0"/>
    <n v="0"/>
    <n v="0"/>
    <n v="0"/>
    <n v="0"/>
    <n v="0"/>
    <n v="0"/>
    <n v="0"/>
    <n v="62086"/>
    <n v="19000000"/>
    <x v="13"/>
    <n v="0"/>
    <s v="Tuesday"/>
    <n v="0"/>
    <n v="0.98091833184565269"/>
  </r>
  <r>
    <d v="2021-02-02T00:00:00"/>
    <x v="26"/>
    <n v="0"/>
    <n v="0"/>
    <n v="53469"/>
    <n v="51977"/>
    <n v="768"/>
    <n v="724"/>
    <n v="60"/>
    <n v="1.44"/>
    <n v="454356"/>
    <n v="0"/>
    <n v="0"/>
    <n v="4720"/>
    <n v="148"/>
    <n v="77"/>
    <n v="4720"/>
    <n v="0"/>
    <n v="1759"/>
    <n v="2961"/>
    <n v="0"/>
    <n v="0"/>
    <n v="4720"/>
    <n v="0"/>
    <n v="0"/>
    <n v="0"/>
    <n v="0"/>
    <n v="0"/>
    <n v="0"/>
    <n v="0"/>
    <n v="0"/>
    <n v="0"/>
    <n v="0"/>
    <n v="0"/>
    <n v="4720"/>
    <n v="1542750"/>
    <x v="13"/>
    <n v="0"/>
    <s v="Tuesday"/>
    <n v="0"/>
    <n v="0.97209598084871607"/>
  </r>
  <r>
    <d v="2021-02-02T00:00:00"/>
    <x v="19"/>
    <n v="0"/>
    <n v="0"/>
    <n v="261838"/>
    <n v="254109"/>
    <n v="4388"/>
    <n v="3341"/>
    <n v="298"/>
    <n v="1.68"/>
    <n v="10900068"/>
    <n v="0"/>
    <n v="0"/>
    <n v="306639"/>
    <n v="7267"/>
    <n v="2796"/>
    <n v="306639"/>
    <n v="0"/>
    <n v="149545"/>
    <n v="157070"/>
    <n v="24"/>
    <n v="21694"/>
    <n v="284945"/>
    <n v="0"/>
    <n v="0"/>
    <n v="0"/>
    <n v="0"/>
    <n v="0"/>
    <n v="0"/>
    <n v="0"/>
    <n v="0"/>
    <n v="0"/>
    <n v="0"/>
    <n v="0"/>
    <n v="306639"/>
    <n v="63872399"/>
    <x v="13"/>
    <n v="0"/>
    <s v="Tuesday"/>
    <n v="0"/>
    <n v="0.97048174825655553"/>
  </r>
  <r>
    <d v="2021-02-02T00:00:00"/>
    <x v="4"/>
    <n v="0"/>
    <n v="0"/>
    <n v="267989"/>
    <n v="263886"/>
    <n v="3022"/>
    <n v="1081"/>
    <n v="92"/>
    <n v="1.1299999999999999"/>
    <n v="5196412"/>
    <n v="0"/>
    <n v="4925048"/>
    <n v="97213"/>
    <n v="3169"/>
    <n v="1130"/>
    <n v="97213"/>
    <n v="0"/>
    <n v="41900"/>
    <n v="55310"/>
    <n v="3"/>
    <n v="3567"/>
    <n v="93646"/>
    <n v="0"/>
    <n v="0"/>
    <n v="0"/>
    <n v="0"/>
    <n v="0"/>
    <n v="0"/>
    <n v="0"/>
    <n v="0"/>
    <n v="0"/>
    <n v="0"/>
    <n v="0"/>
    <n v="97213"/>
    <n v="28941133"/>
    <x v="13"/>
    <n v="0"/>
    <s v="Tuesday"/>
    <n v="0"/>
    <n v="0.98468967009839958"/>
  </r>
  <r>
    <d v="2021-02-02T00:00:00"/>
    <x v="20"/>
    <n v="0"/>
    <n v="0"/>
    <n v="57561"/>
    <n v="56204"/>
    <n v="979"/>
    <n v="378"/>
    <n v="1004"/>
    <n v="1.7"/>
    <n v="941382"/>
    <n v="0"/>
    <n v="883765"/>
    <n v="34218"/>
    <n v="978"/>
    <n v="435"/>
    <n v="34218"/>
    <n v="0"/>
    <n v="8276"/>
    <n v="25942"/>
    <n v="0"/>
    <n v="0"/>
    <n v="34218"/>
    <n v="0"/>
    <n v="0"/>
    <n v="0"/>
    <n v="0"/>
    <n v="0"/>
    <n v="0"/>
    <n v="0"/>
    <n v="0"/>
    <n v="0"/>
    <n v="0"/>
    <n v="0"/>
    <n v="34218"/>
    <n v="7305485"/>
    <x v="13"/>
    <n v="0"/>
    <s v="Tuesday"/>
    <n v="0"/>
    <n v="0.97642500998940251"/>
  </r>
  <r>
    <d v="2021-02-02T00:00:00"/>
    <x v="8"/>
    <n v="0"/>
    <n v="0"/>
    <n v="124550"/>
    <n v="121905"/>
    <n v="1936"/>
    <n v="709"/>
    <n v="44"/>
    <n v="1.55"/>
    <n v="4580204"/>
    <n v="0"/>
    <n v="4455610"/>
    <n v="21352"/>
    <n v="1203"/>
    <n v="278"/>
    <n v="21352"/>
    <n v="0"/>
    <n v="9448"/>
    <n v="11900"/>
    <n v="4"/>
    <n v="0"/>
    <n v="21352"/>
    <n v="0"/>
    <n v="0"/>
    <n v="0"/>
    <n v="0"/>
    <n v="0"/>
    <n v="0"/>
    <n v="0"/>
    <n v="0"/>
    <n v="0"/>
    <n v="0"/>
    <n v="0"/>
    <n v="21352"/>
    <n v="13606320"/>
    <x v="13"/>
    <n v="0"/>
    <s v="Tuesday"/>
    <n v="0"/>
    <n v="0.97876354877559213"/>
  </r>
  <r>
    <d v="2021-02-02T00:00:00"/>
    <x v="28"/>
    <n v="0"/>
    <n v="0"/>
    <n v="118734"/>
    <n v="117148"/>
    <n v="1073"/>
    <n v="513"/>
    <n v="42"/>
    <n v="0.9"/>
    <n v="5233424"/>
    <n v="118793"/>
    <n v="5114631"/>
    <n v="46900"/>
    <n v="1754"/>
    <n v="295"/>
    <n v="46900"/>
    <n v="0"/>
    <n v="12742"/>
    <n v="34158"/>
    <n v="0"/>
    <n v="139"/>
    <n v="46761"/>
    <n v="0"/>
    <n v="0"/>
    <n v="0"/>
    <n v="0"/>
    <n v="0"/>
    <n v="0"/>
    <n v="0"/>
    <n v="0"/>
    <n v="0"/>
    <n v="0"/>
    <n v="0"/>
    <n v="46900"/>
    <n v="38593948"/>
    <x v="13"/>
    <n v="2.2698906108123477E-2"/>
    <s v="Tuesday"/>
    <n v="2.2698906108123477E-2"/>
    <n v="0.98664241076692438"/>
  </r>
  <r>
    <d v="2021-02-02T00:00:00"/>
    <x v="9"/>
    <n v="0"/>
    <n v="0"/>
    <n v="939775"/>
    <n v="921592"/>
    <n v="12220"/>
    <n v="5963"/>
    <n v="388"/>
    <n v="1.3"/>
    <n v="17147397"/>
    <n v="0"/>
    <n v="0"/>
    <n v="250715"/>
    <n v="9273"/>
    <n v="4455"/>
    <n v="250715"/>
    <n v="0"/>
    <n v="81212"/>
    <n v="169465"/>
    <n v="38"/>
    <n v="3237"/>
    <n v="247478"/>
    <n v="0"/>
    <n v="0"/>
    <n v="0"/>
    <n v="0"/>
    <n v="0"/>
    <n v="0"/>
    <n v="0"/>
    <n v="0"/>
    <n v="0"/>
    <n v="0"/>
    <n v="0"/>
    <n v="250715"/>
    <n v="67562686"/>
    <x v="13"/>
    <n v="0"/>
    <s v="Tuesday"/>
    <n v="0"/>
    <n v="0.98065175174908892"/>
  </r>
  <r>
    <d v="2021-02-02T00:00:00"/>
    <x v="0"/>
    <n v="0"/>
    <n v="0"/>
    <n v="932637"/>
    <n v="859421"/>
    <n v="3760"/>
    <n v="69456"/>
    <n v="3459"/>
    <n v="0.4"/>
    <n v="9712432"/>
    <n v="0"/>
    <n v="0"/>
    <n v="204449"/>
    <n v="3948"/>
    <n v="789"/>
    <n v="204449"/>
    <n v="0"/>
    <n v="51042"/>
    <n v="153398"/>
    <n v="9"/>
    <n v="0"/>
    <n v="204449"/>
    <n v="0"/>
    <n v="0"/>
    <n v="0"/>
    <n v="0"/>
    <n v="0"/>
    <n v="0"/>
    <n v="0"/>
    <n v="0"/>
    <n v="0"/>
    <n v="0"/>
    <n v="0"/>
    <n v="204449"/>
    <n v="35699443"/>
    <x v="13"/>
    <n v="0"/>
    <s v="Tuesday"/>
    <n v="0"/>
    <n v="0.9214957159109064"/>
  </r>
  <r>
    <d v="2021-02-02T00:00:00"/>
    <x v="6"/>
    <n v="0"/>
    <n v="0"/>
    <n v="9724"/>
    <n v="9526"/>
    <n v="130"/>
    <n v="68"/>
    <n v="4"/>
    <n v="1.34"/>
    <n v="0"/>
    <n v="0"/>
    <n v="0"/>
    <n v="1065"/>
    <n v="34"/>
    <n v="18"/>
    <n v="1065"/>
    <n v="0"/>
    <n v="379"/>
    <n v="686"/>
    <n v="0"/>
    <n v="0"/>
    <n v="1065"/>
    <n v="0"/>
    <n v="0"/>
    <n v="0"/>
    <n v="0"/>
    <n v="0"/>
    <n v="0"/>
    <n v="0"/>
    <n v="0"/>
    <n v="0"/>
    <n v="0"/>
    <n v="0"/>
    <n v="1065"/>
    <n v="290492"/>
    <x v="13"/>
    <n v="0"/>
    <s v="Tuesday"/>
    <n v="0"/>
    <n v="0.97963800904977372"/>
  </r>
  <r>
    <d v="2021-02-02T00:00:00"/>
    <x v="35"/>
    <n v="0"/>
    <n v="0"/>
    <n v="99"/>
    <n v="56"/>
    <n v="0"/>
    <n v="43"/>
    <n v="12"/>
    <n v="0"/>
    <n v="4125"/>
    <n v="0"/>
    <n v="0"/>
    <n v="807"/>
    <n v="19"/>
    <n v="12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3"/>
    <n v="0"/>
    <s v="Tuesday"/>
    <n v="0"/>
    <n v="0.56565656565656564"/>
  </r>
  <r>
    <d v="2021-02-02T00:00:00"/>
    <x v="21"/>
    <n v="0"/>
    <n v="0"/>
    <n v="255263"/>
    <n v="248897"/>
    <n v="3812"/>
    <n v="2554"/>
    <n v="151"/>
    <n v="1.49"/>
    <n v="5392076"/>
    <n v="0"/>
    <n v="5007152"/>
    <n v="286868"/>
    <n v="7373"/>
    <n v="1634"/>
    <n v="286868"/>
    <n v="0"/>
    <n v="81125"/>
    <n v="205739"/>
    <n v="4"/>
    <n v="0"/>
    <n v="286868"/>
    <n v="0"/>
    <n v="0"/>
    <n v="0"/>
    <n v="0"/>
    <n v="0"/>
    <n v="0"/>
    <n v="0"/>
    <n v="0"/>
    <n v="0"/>
    <n v="0"/>
    <n v="0"/>
    <n v="286868"/>
    <n v="85358965"/>
    <x v="13"/>
    <n v="0"/>
    <s v="Tuesday"/>
    <n v="0"/>
    <n v="0.97506101550165902"/>
  </r>
  <r>
    <d v="2021-02-02T00:00:00"/>
    <x v="10"/>
    <n v="0"/>
    <n v="0"/>
    <n v="2028347"/>
    <n v="1932294"/>
    <n v="51109"/>
    <n v="44944"/>
    <n v="1948"/>
    <n v="2.52"/>
    <n v="14706992"/>
    <n v="0"/>
    <n v="0"/>
    <n v="284107"/>
    <n v="6234"/>
    <n v="778"/>
    <n v="284107"/>
    <n v="0"/>
    <n v="103217"/>
    <n v="180812"/>
    <n v="78"/>
    <n v="2760"/>
    <n v="281347"/>
    <n v="0"/>
    <n v="0"/>
    <n v="0"/>
    <n v="0"/>
    <n v="0"/>
    <n v="0"/>
    <n v="0"/>
    <n v="0"/>
    <n v="0"/>
    <n v="0"/>
    <n v="0"/>
    <n v="284107"/>
    <n v="123144223"/>
    <x v="13"/>
    <n v="0"/>
    <s v="Tuesday"/>
    <n v="0"/>
    <n v="0.95264469047948896"/>
  </r>
  <r>
    <d v="2021-02-02T00:00:00"/>
    <x v="23"/>
    <n v="0"/>
    <n v="0"/>
    <n v="29072"/>
    <n v="28562"/>
    <n v="371"/>
    <n v="139"/>
    <n v="4"/>
    <n v="1.28"/>
    <n v="517553"/>
    <n v="0"/>
    <n v="0"/>
    <n v="3614"/>
    <n v="140"/>
    <n v="33"/>
    <n v="3614"/>
    <n v="0"/>
    <n v="1688"/>
    <n v="1926"/>
    <n v="0"/>
    <n v="0"/>
    <n v="3614"/>
    <n v="0"/>
    <n v="0"/>
    <n v="0"/>
    <n v="0"/>
    <n v="0"/>
    <n v="0"/>
    <n v="0"/>
    <n v="0"/>
    <n v="0"/>
    <n v="0"/>
    <n v="0"/>
    <n v="3614"/>
    <n v="3091545"/>
    <x v="13"/>
    <n v="0"/>
    <s v="Tuesday"/>
    <n v="0"/>
    <n v="0.9824573472757292"/>
  </r>
  <r>
    <d v="2021-02-02T00:00:00"/>
    <x v="32"/>
    <n v="0"/>
    <n v="0"/>
    <n v="13764"/>
    <n v="13556"/>
    <n v="146"/>
    <n v="62"/>
    <n v="0"/>
    <n v="1.06"/>
    <n v="338615"/>
    <n v="0"/>
    <n v="324847"/>
    <n v="3451"/>
    <n v="149"/>
    <n v="55"/>
    <n v="3451"/>
    <n v="0"/>
    <n v="1208"/>
    <n v="2243"/>
    <n v="0"/>
    <n v="0"/>
    <n v="3451"/>
    <n v="0"/>
    <n v="0"/>
    <n v="0"/>
    <n v="0"/>
    <n v="0"/>
    <n v="0"/>
    <n v="0"/>
    <n v="0"/>
    <n v="0"/>
    <n v="0"/>
    <n v="0"/>
    <n v="3451"/>
    <n v="3366710"/>
    <x v="13"/>
    <n v="0"/>
    <s v="Tuesday"/>
    <n v="0"/>
    <n v="0.98488811392037201"/>
  </r>
  <r>
    <d v="2021-02-02T00:00:00"/>
    <x v="24"/>
    <n v="0"/>
    <n v="0"/>
    <n v="4373"/>
    <n v="4333"/>
    <n v="9"/>
    <n v="31"/>
    <n v="1"/>
    <n v="0.21"/>
    <n v="209012"/>
    <n v="0"/>
    <n v="0"/>
    <n v="8462"/>
    <n v="287"/>
    <n v="123"/>
    <n v="8462"/>
    <n v="0"/>
    <n v="2467"/>
    <n v="5995"/>
    <n v="0"/>
    <n v="0"/>
    <n v="8462"/>
    <n v="0"/>
    <n v="0"/>
    <n v="0"/>
    <n v="0"/>
    <n v="0"/>
    <n v="0"/>
    <n v="0"/>
    <n v="0"/>
    <n v="0"/>
    <n v="0"/>
    <n v="0"/>
    <n v="8462"/>
    <n v="1239244"/>
    <x v="13"/>
    <n v="0"/>
    <s v="Tuesday"/>
    <n v="0"/>
    <n v="0.99085296135376177"/>
  </r>
  <r>
    <d v="2021-02-02T00:00:00"/>
    <x v="31"/>
    <n v="0"/>
    <n v="0"/>
    <n v="12099"/>
    <n v="11957"/>
    <n v="88"/>
    <n v="54"/>
    <n v="5"/>
    <n v="0.73"/>
    <n v="125210"/>
    <n v="0"/>
    <n v="0"/>
    <n v="3630"/>
    <n v="230"/>
    <n v="119"/>
    <n v="3630"/>
    <n v="0"/>
    <n v="1394"/>
    <n v="2235"/>
    <n v="1"/>
    <n v="0"/>
    <n v="3630"/>
    <n v="0"/>
    <n v="0"/>
    <n v="0"/>
    <n v="0"/>
    <n v="0"/>
    <n v="0"/>
    <n v="0"/>
    <n v="0"/>
    <n v="0"/>
    <n v="0"/>
    <n v="0"/>
    <n v="3630"/>
    <n v="2249695"/>
    <x v="13"/>
    <n v="0"/>
    <s v="Tuesday"/>
    <n v="0"/>
    <n v="0.98826349285064885"/>
  </r>
  <r>
    <d v="2021-02-02T00:00:00"/>
    <x v="14"/>
    <n v="0"/>
    <n v="0"/>
    <n v="335151"/>
    <n v="332239"/>
    <n v="1906"/>
    <n v="1006"/>
    <n v="79"/>
    <n v="0.56999999999999995"/>
    <n v="7751480"/>
    <n v="0"/>
    <n v="0"/>
    <n v="161078"/>
    <n v="2749"/>
    <n v="753"/>
    <n v="161078"/>
    <n v="0"/>
    <n v="41311"/>
    <n v="119759"/>
    <n v="8"/>
    <n v="11119"/>
    <n v="149959"/>
    <n v="0"/>
    <n v="0"/>
    <n v="0"/>
    <n v="0"/>
    <n v="0"/>
    <n v="0"/>
    <n v="0"/>
    <n v="0"/>
    <n v="0"/>
    <n v="0"/>
    <n v="0"/>
    <n v="161078"/>
    <n v="46356334"/>
    <x v="13"/>
    <n v="0"/>
    <s v="Tuesday"/>
    <n v="0"/>
    <n v="0.99131137905004008"/>
  </r>
  <r>
    <d v="2021-02-02T00:00:00"/>
    <x v="15"/>
    <n v="0"/>
    <n v="0"/>
    <n v="39096"/>
    <n v="38160"/>
    <n v="651"/>
    <n v="285"/>
    <n v="28"/>
    <n v="1.67"/>
    <n v="579548"/>
    <n v="43390"/>
    <n v="535914"/>
    <n v="2472"/>
    <n v="108"/>
    <n v="14"/>
    <n v="2472"/>
    <n v="0"/>
    <n v="1182"/>
    <n v="1288"/>
    <n v="2"/>
    <n v="0"/>
    <n v="2472"/>
    <n v="0"/>
    <n v="0"/>
    <n v="0"/>
    <n v="0"/>
    <n v="0"/>
    <n v="0"/>
    <n v="0"/>
    <n v="0"/>
    <n v="0"/>
    <n v="0"/>
    <n v="0"/>
    <n v="2472"/>
    <n v="1504000"/>
    <x v="13"/>
    <n v="7.4868690772809152E-2"/>
    <s v="Tuesday"/>
    <n v="7.4868690772809152E-2"/>
    <n v="0.97605893186003678"/>
  </r>
  <r>
    <d v="2021-02-02T00:00:00"/>
    <x v="11"/>
    <n v="0"/>
    <n v="0"/>
    <n v="173470"/>
    <n v="165753"/>
    <n v="5616"/>
    <n v="2101"/>
    <n v="194"/>
    <n v="3.24"/>
    <n v="4506064"/>
    <n v="0"/>
    <n v="0"/>
    <n v="49663"/>
    <n v="2375"/>
    <n v="387"/>
    <n v="49663"/>
    <n v="0"/>
    <n v="23975"/>
    <n v="25686"/>
    <n v="2"/>
    <n v="0"/>
    <n v="49663"/>
    <n v="0"/>
    <n v="0"/>
    <n v="0"/>
    <n v="0"/>
    <n v="0"/>
    <n v="0"/>
    <n v="0"/>
    <n v="0"/>
    <n v="0"/>
    <n v="0"/>
    <n v="0"/>
    <n v="49663"/>
    <n v="30141373"/>
    <x v="13"/>
    <n v="0"/>
    <s v="Tuesday"/>
    <n v="0"/>
    <n v="0.95551392171557037"/>
  </r>
  <r>
    <d v="2021-02-02T00:00:00"/>
    <x v="3"/>
    <n v="0"/>
    <n v="0"/>
    <n v="317587"/>
    <n v="312873"/>
    <n v="2766"/>
    <n v="1948"/>
    <n v="96"/>
    <n v="0.87"/>
    <n v="5872507"/>
    <n v="0"/>
    <n v="0"/>
    <n v="319352"/>
    <n v="7829"/>
    <n v="2737"/>
    <n v="319352"/>
    <n v="0"/>
    <n v="132391"/>
    <n v="186913"/>
    <n v="48"/>
    <n v="7846"/>
    <n v="311506"/>
    <n v="0"/>
    <n v="0"/>
    <n v="0"/>
    <n v="0"/>
    <n v="0"/>
    <n v="0"/>
    <n v="0"/>
    <n v="0"/>
    <n v="0"/>
    <n v="0"/>
    <n v="0"/>
    <n v="319352"/>
    <n v="81032689"/>
    <x v="13"/>
    <n v="0"/>
    <s v="Tuesday"/>
    <n v="0"/>
    <n v="0.98515682316971409"/>
  </r>
  <r>
    <d v="2021-02-02T00:00:00"/>
    <x v="34"/>
    <n v="0"/>
    <n v="0"/>
    <n v="6091"/>
    <n v="5874"/>
    <n v="135"/>
    <n v="82"/>
    <n v="1"/>
    <n v="2.2200000000000002"/>
    <n v="0"/>
    <n v="0"/>
    <n v="0"/>
    <n v="2336"/>
    <n v="99"/>
    <n v="24"/>
    <n v="2336"/>
    <n v="0"/>
    <n v="786"/>
    <n v="1550"/>
    <n v="0"/>
    <n v="0"/>
    <n v="2336"/>
    <n v="0"/>
    <n v="0"/>
    <n v="0"/>
    <n v="0"/>
    <n v="0"/>
    <n v="0"/>
    <n v="0"/>
    <n v="0"/>
    <n v="0"/>
    <n v="0"/>
    <n v="0"/>
    <n v="2336"/>
    <n v="690251"/>
    <x v="13"/>
    <n v="0"/>
    <s v="Tuesday"/>
    <n v="0"/>
    <n v="0.96437366606468555"/>
  </r>
  <r>
    <d v="2021-02-02T00:00:00"/>
    <x v="7"/>
    <n v="0"/>
    <n v="0"/>
    <n v="838842"/>
    <n v="821947"/>
    <n v="12363"/>
    <n v="4532"/>
    <n v="502"/>
    <n v="1.47"/>
    <n v="16123270"/>
    <n v="0"/>
    <n v="0"/>
    <n v="91094"/>
    <n v="4813"/>
    <n v="1118"/>
    <n v="91094"/>
    <n v="0"/>
    <n v="35237"/>
    <n v="55848"/>
    <n v="9"/>
    <n v="1698"/>
    <n v="89396"/>
    <n v="0"/>
    <n v="0"/>
    <n v="0"/>
    <n v="0"/>
    <n v="0"/>
    <n v="0"/>
    <n v="0"/>
    <n v="0"/>
    <n v="0"/>
    <n v="0"/>
    <n v="0"/>
    <n v="91094"/>
    <n v="72147030"/>
    <x v="13"/>
    <n v="0"/>
    <s v="Tuesday"/>
    <n v="0"/>
    <n v="0.9798591391465854"/>
  </r>
  <r>
    <d v="2021-02-02T00:00:00"/>
    <x v="2"/>
    <n v="0"/>
    <n v="0"/>
    <n v="294739"/>
    <n v="291115"/>
    <n v="1602"/>
    <n v="2022"/>
    <n v="152"/>
    <n v="0.54"/>
    <n v="7915105"/>
    <n v="0"/>
    <n v="0"/>
    <n v="96413"/>
    <n v="4895"/>
    <n v="1702"/>
    <n v="96413"/>
    <n v="0"/>
    <n v="42133"/>
    <n v="54270"/>
    <n v="10"/>
    <n v="1"/>
    <n v="96412"/>
    <n v="0"/>
    <n v="0"/>
    <n v="0"/>
    <n v="0"/>
    <n v="0"/>
    <n v="0"/>
    <n v="0"/>
    <n v="0"/>
    <n v="0"/>
    <n v="0"/>
    <n v="0"/>
    <n v="96413"/>
    <n v="39362732"/>
    <x v="13"/>
    <n v="0"/>
    <s v="Tuesday"/>
    <n v="0"/>
    <n v="0.98770437573582048"/>
  </r>
  <r>
    <d v="2021-02-02T00:00:00"/>
    <x v="30"/>
    <n v="0"/>
    <n v="0"/>
    <n v="33351"/>
    <n v="32943"/>
    <n v="391"/>
    <n v="17"/>
    <n v="0"/>
    <n v="1.17"/>
    <n v="607962"/>
    <n v="33348"/>
    <n v="574614"/>
    <n v="24202"/>
    <n v="923"/>
    <n v="167"/>
    <n v="24202"/>
    <n v="0"/>
    <n v="4917"/>
    <n v="19285"/>
    <n v="0"/>
    <n v="0"/>
    <n v="24202"/>
    <n v="0"/>
    <n v="0"/>
    <n v="0"/>
    <n v="0"/>
    <n v="0"/>
    <n v="0"/>
    <n v="0"/>
    <n v="0"/>
    <n v="0"/>
    <n v="0"/>
    <n v="0"/>
    <n v="24202"/>
    <n v="3990014"/>
    <x v="13"/>
    <n v="5.4852112467555537E-2"/>
    <s v="Tuesday"/>
    <n v="5.4852112467555537E-2"/>
    <n v="0.98776648376360532"/>
  </r>
  <r>
    <d v="2021-02-02T00:00:00"/>
    <x v="5"/>
    <n v="0"/>
    <n v="0"/>
    <n v="600470"/>
    <n v="586505"/>
    <n v="8662"/>
    <n v="5303"/>
    <n v="171"/>
    <n v="1.44"/>
    <n v="28092122"/>
    <n v="0"/>
    <n v="0"/>
    <n v="435502"/>
    <n v="10999"/>
    <n v="3803"/>
    <n v="435502"/>
    <n v="0"/>
    <n v="132574"/>
    <n v="302891"/>
    <n v="37"/>
    <n v="5469"/>
    <n v="430033"/>
    <n v="0"/>
    <n v="0"/>
    <n v="0"/>
    <n v="0"/>
    <n v="0"/>
    <n v="0"/>
    <n v="0"/>
    <n v="0"/>
    <n v="0"/>
    <n v="0"/>
    <n v="0"/>
    <n v="435502"/>
    <n v="237882725"/>
    <x v="13"/>
    <n v="0"/>
    <s v="Tuesday"/>
    <n v="0"/>
    <n v="0.97674321781271334"/>
  </r>
  <r>
    <d v="2021-02-02T00:00:00"/>
    <x v="13"/>
    <n v="0"/>
    <n v="0"/>
    <n v="96180"/>
    <n v="93451"/>
    <n v="1648"/>
    <n v="1081"/>
    <n v="51"/>
    <n v="1.71"/>
    <n v="2150398"/>
    <n v="0"/>
    <n v="2054171"/>
    <n v="39523"/>
    <n v="1239"/>
    <n v="272"/>
    <n v="39523"/>
    <n v="0"/>
    <n v="14393"/>
    <n v="25129"/>
    <n v="1"/>
    <n v="0"/>
    <n v="39523"/>
    <n v="0"/>
    <n v="0"/>
    <n v="0"/>
    <n v="0"/>
    <n v="0"/>
    <n v="0"/>
    <n v="0"/>
    <n v="0"/>
    <n v="0"/>
    <n v="0"/>
    <n v="0"/>
    <n v="39523"/>
    <n v="11250858"/>
    <x v="13"/>
    <n v="0"/>
    <s v="Tuesday"/>
    <n v="0"/>
    <n v="0.97162611769598672"/>
  </r>
  <r>
    <d v="2021-02-02T00:00:00"/>
    <x v="16"/>
    <n v="0"/>
    <n v="0"/>
    <n v="570177"/>
    <n v="554578"/>
    <n v="10179"/>
    <n v="5420"/>
    <n v="179"/>
    <n v="1.79"/>
    <n v="8036329"/>
    <n v="0"/>
    <n v="0"/>
    <n v="259341"/>
    <n v="5757"/>
    <n v="795"/>
    <n v="259341"/>
    <n v="0"/>
    <n v="85365"/>
    <n v="173863"/>
    <n v="113"/>
    <n v="0"/>
    <n v="259341"/>
    <n v="0"/>
    <n v="0"/>
    <n v="0"/>
    <n v="0"/>
    <n v="0"/>
    <n v="0"/>
    <n v="0"/>
    <n v="0"/>
    <n v="0"/>
    <n v="0"/>
    <n v="0"/>
    <n v="259341"/>
    <n v="99609303"/>
    <x v="13"/>
    <n v="0"/>
    <s v="Tuesday"/>
    <n v="0"/>
    <n v="0.97264182876545358"/>
  </r>
  <r>
    <d v="2021-02-03T00:00:00"/>
    <x v="25"/>
    <n v="0"/>
    <n v="0"/>
    <n v="4994"/>
    <n v="4932"/>
    <n v="62"/>
    <n v="0"/>
    <n v="0"/>
    <n v="1.24"/>
    <n v="228290"/>
    <n v="4994"/>
    <n v="0"/>
    <n v="2107"/>
    <n v="56"/>
    <n v="12"/>
    <n v="2107"/>
    <n v="0"/>
    <n v="601"/>
    <n v="1506"/>
    <n v="0"/>
    <n v="0"/>
    <n v="2107"/>
    <n v="0"/>
    <n v="0"/>
    <n v="0"/>
    <n v="0"/>
    <n v="0"/>
    <n v="0"/>
    <n v="0"/>
    <n v="0"/>
    <n v="0"/>
    <n v="0"/>
    <n v="0"/>
    <n v="2107"/>
    <n v="417036"/>
    <x v="13"/>
    <n v="2.1875684436462393E-2"/>
    <s v="Wednesday"/>
    <n v="2.1875684436462393E-2"/>
    <n v="0.98758510212254702"/>
  </r>
  <r>
    <d v="2021-02-03T00:00:00"/>
    <x v="12"/>
    <n v="0"/>
    <n v="0"/>
    <n v="888004"/>
    <n v="879651"/>
    <n v="7156"/>
    <n v="1197"/>
    <n v="104"/>
    <n v="0.81"/>
    <n v="13214548"/>
    <n v="0"/>
    <n v="12326449"/>
    <n v="161302"/>
    <n v="12258"/>
    <n v="2490"/>
    <n v="161302"/>
    <n v="0"/>
    <n v="56129"/>
    <n v="105152"/>
    <n v="21"/>
    <n v="10893"/>
    <n v="150409"/>
    <n v="0"/>
    <n v="0"/>
    <n v="0"/>
    <n v="0"/>
    <n v="0"/>
    <n v="0"/>
    <n v="0"/>
    <n v="0"/>
    <n v="0"/>
    <n v="0"/>
    <n v="0"/>
    <n v="161302"/>
    <n v="53903393"/>
    <x v="13"/>
    <n v="0"/>
    <s v="Wednesday"/>
    <n v="0"/>
    <n v="0.99059351084004121"/>
  </r>
  <r>
    <d v="2021-02-03T00:00:00"/>
    <x v="29"/>
    <n v="0"/>
    <n v="0"/>
    <n v="16829"/>
    <n v="16762"/>
    <n v="56"/>
    <n v="11"/>
    <n v="1"/>
    <n v="0.33"/>
    <n v="393880"/>
    <n v="0"/>
    <n v="364700"/>
    <n v="6758"/>
    <n v="388"/>
    <n v="174"/>
    <n v="6758"/>
    <n v="0"/>
    <n v="1597"/>
    <n v="5161"/>
    <n v="0"/>
    <n v="0"/>
    <n v="6758"/>
    <n v="0"/>
    <n v="0"/>
    <n v="0"/>
    <n v="0"/>
    <n v="0"/>
    <n v="0"/>
    <n v="0"/>
    <n v="0"/>
    <n v="0"/>
    <n v="0"/>
    <n v="0"/>
    <n v="6758"/>
    <n v="1570458"/>
    <x v="13"/>
    <n v="0"/>
    <s v="Wednesday"/>
    <n v="0"/>
    <n v="0.99601877711093945"/>
  </r>
  <r>
    <d v="2021-02-03T00:00:00"/>
    <x v="27"/>
    <n v="0"/>
    <n v="0"/>
    <n v="217161"/>
    <n v="214285"/>
    <n v="1083"/>
    <n v="1793"/>
    <n v="7"/>
    <n v="0.5"/>
    <n v="6514682"/>
    <n v="0"/>
    <n v="0"/>
    <n v="36100"/>
    <n v="1717"/>
    <n v="604"/>
    <n v="36100"/>
    <n v="0"/>
    <n v="11650"/>
    <n v="24449"/>
    <n v="1"/>
    <n v="2966"/>
    <n v="33134"/>
    <n v="0"/>
    <n v="0"/>
    <n v="0"/>
    <n v="0"/>
    <n v="0"/>
    <n v="0"/>
    <n v="0"/>
    <n v="0"/>
    <n v="0"/>
    <n v="0"/>
    <n v="0"/>
    <n v="36100"/>
    <n v="35607039"/>
    <x v="13"/>
    <n v="0"/>
    <s v="Wednesday"/>
    <n v="0"/>
    <n v="0.98675636969805813"/>
  </r>
  <r>
    <d v="2021-02-03T00:00:00"/>
    <x v="22"/>
    <n v="0"/>
    <n v="0"/>
    <n v="259781"/>
    <n v="257474"/>
    <n v="1505"/>
    <n v="802"/>
    <n v="121"/>
    <n v="0.57999999999999996"/>
    <n v="21235979"/>
    <n v="0"/>
    <n v="0"/>
    <n v="219359"/>
    <n v="6012"/>
    <n v="985"/>
    <n v="219359"/>
    <n v="0"/>
    <n v="56555"/>
    <n v="162577"/>
    <n v="227"/>
    <n v="5757"/>
    <n v="213602"/>
    <n v="0"/>
    <n v="0"/>
    <n v="0"/>
    <n v="0"/>
    <n v="0"/>
    <n v="0"/>
    <n v="0"/>
    <n v="0"/>
    <n v="0"/>
    <n v="0"/>
    <n v="0"/>
    <n v="219359"/>
    <n v="124799926"/>
    <x v="13"/>
    <n v="0"/>
    <s v="Wednesday"/>
    <n v="0"/>
    <n v="0.99111944291537868"/>
  </r>
  <r>
    <d v="2021-02-03T00:00:00"/>
    <x v="17"/>
    <n v="0"/>
    <n v="0"/>
    <n v="20979"/>
    <n v="20462"/>
    <n v="335"/>
    <n v="182"/>
    <n v="22"/>
    <n v="1.6"/>
    <n v="220301"/>
    <n v="0"/>
    <n v="198343"/>
    <n v="2808"/>
    <n v="130"/>
    <n v="15"/>
    <n v="2808"/>
    <n v="0"/>
    <n v="1499"/>
    <n v="1309"/>
    <n v="0"/>
    <n v="0"/>
    <n v="2808"/>
    <n v="0"/>
    <n v="0"/>
    <n v="0"/>
    <n v="0"/>
    <n v="0"/>
    <n v="0"/>
    <n v="0"/>
    <n v="0"/>
    <n v="0"/>
    <n v="0"/>
    <n v="0"/>
    <n v="2808"/>
    <n v="1175113"/>
    <x v="13"/>
    <n v="0"/>
    <s v="Wednesday"/>
    <n v="0"/>
    <n v="0.97535630868964207"/>
  </r>
  <r>
    <d v="2021-02-03T00:00:00"/>
    <x v="18"/>
    <n v="0"/>
    <n v="0"/>
    <n v="306019"/>
    <n v="298135"/>
    <n v="3711"/>
    <n v="4173"/>
    <n v="330"/>
    <n v="1.21"/>
    <n v="4289431"/>
    <n v="0"/>
    <n v="0"/>
    <n v="86044"/>
    <n v="2722"/>
    <n v="665"/>
    <n v="86044"/>
    <n v="0"/>
    <n v="22644"/>
    <n v="63388"/>
    <n v="12"/>
    <n v="1"/>
    <n v="86043"/>
    <n v="0"/>
    <n v="0"/>
    <n v="0"/>
    <n v="0"/>
    <n v="0"/>
    <n v="0"/>
    <n v="0"/>
    <n v="0"/>
    <n v="0"/>
    <n v="0"/>
    <n v="0"/>
    <n v="86044"/>
    <n v="29436231"/>
    <x v="13"/>
    <n v="0"/>
    <s v="Wednesday"/>
    <n v="0"/>
    <n v="0.97423689378764067"/>
  </r>
  <r>
    <d v="2021-02-03T00:00:00"/>
    <x v="33"/>
    <n v="0"/>
    <n v="0"/>
    <n v="3398"/>
    <n v="3392"/>
    <n v="2"/>
    <n v="4"/>
    <n v="0"/>
    <n v="0.06"/>
    <n v="0"/>
    <n v="0"/>
    <n v="0"/>
    <n v="1421"/>
    <n v="64"/>
    <n v="35"/>
    <n v="1421"/>
    <n v="0"/>
    <n v="651"/>
    <n v="770"/>
    <n v="0"/>
    <n v="0"/>
    <n v="1421"/>
    <n v="0"/>
    <n v="0"/>
    <n v="0"/>
    <n v="0"/>
    <n v="0"/>
    <n v="0"/>
    <n v="0"/>
    <n v="0"/>
    <n v="0"/>
    <n v="0"/>
    <n v="0"/>
    <n v="1421"/>
    <n v="959729"/>
    <x v="13"/>
    <n v="0"/>
    <s v="Wednesday"/>
    <n v="0"/>
    <n v="0.99823425544437905"/>
  </r>
  <r>
    <d v="2021-02-03T00:00:00"/>
    <x v="1"/>
    <n v="0"/>
    <n v="0"/>
    <n v="635331"/>
    <n v="623256"/>
    <n v="10858"/>
    <n v="1217"/>
    <n v="114"/>
    <n v="1.71"/>
    <n v="10900394"/>
    <n v="0"/>
    <n v="0"/>
    <n v="69462"/>
    <n v="1800"/>
    <n v="185"/>
    <n v="69462"/>
    <n v="0"/>
    <n v="37191"/>
    <n v="32271"/>
    <n v="0"/>
    <n v="4863"/>
    <n v="64599"/>
    <n v="0"/>
    <n v="0"/>
    <n v="0"/>
    <n v="0"/>
    <n v="0"/>
    <n v="0"/>
    <n v="0"/>
    <n v="0"/>
    <n v="0"/>
    <n v="0"/>
    <n v="0"/>
    <n v="69462"/>
    <n v="19000000"/>
    <x v="13"/>
    <n v="0"/>
    <s v="Wednesday"/>
    <n v="0"/>
    <n v="0.98099415895021647"/>
  </r>
  <r>
    <d v="2021-02-03T00:00:00"/>
    <x v="26"/>
    <n v="0"/>
    <n v="0"/>
    <n v="53575"/>
    <n v="52039"/>
    <n v="768"/>
    <n v="768"/>
    <n v="106"/>
    <n v="1.43"/>
    <n v="456130"/>
    <n v="0"/>
    <n v="0"/>
    <n v="5582"/>
    <n v="158"/>
    <n v="80"/>
    <n v="5582"/>
    <n v="0"/>
    <n v="2045"/>
    <n v="3537"/>
    <n v="0"/>
    <n v="0"/>
    <n v="5582"/>
    <n v="0"/>
    <n v="0"/>
    <n v="0"/>
    <n v="0"/>
    <n v="0"/>
    <n v="0"/>
    <n v="0"/>
    <n v="0"/>
    <n v="0"/>
    <n v="0"/>
    <n v="0"/>
    <n v="5582"/>
    <n v="1542750"/>
    <x v="13"/>
    <n v="0"/>
    <s v="Wednesday"/>
    <n v="0"/>
    <n v="0.97132991133924407"/>
  </r>
  <r>
    <d v="2021-02-03T00:00:00"/>
    <x v="19"/>
    <n v="0"/>
    <n v="0"/>
    <n v="262123"/>
    <n v="254531"/>
    <n v="4389"/>
    <n v="3203"/>
    <n v="285"/>
    <n v="1.67"/>
    <n v="10933696"/>
    <n v="0"/>
    <n v="0"/>
    <n v="326450"/>
    <n v="8407"/>
    <n v="2989"/>
    <n v="326450"/>
    <n v="0"/>
    <n v="161870"/>
    <n v="164556"/>
    <n v="24"/>
    <n v="23719"/>
    <n v="302731"/>
    <n v="0"/>
    <n v="0"/>
    <n v="0"/>
    <n v="0"/>
    <n v="0"/>
    <n v="0"/>
    <n v="0"/>
    <n v="0"/>
    <n v="0"/>
    <n v="0"/>
    <n v="0"/>
    <n v="326450"/>
    <n v="63872399"/>
    <x v="13"/>
    <n v="0"/>
    <s v="Wednesday"/>
    <n v="0"/>
    <n v="0.9710364981325561"/>
  </r>
  <r>
    <d v="2021-02-03T00:00:00"/>
    <x v="4"/>
    <n v="0"/>
    <n v="0"/>
    <n v="268067"/>
    <n v="263989"/>
    <n v="3023"/>
    <n v="1055"/>
    <n v="78"/>
    <n v="1.1299999999999999"/>
    <n v="5218923"/>
    <n v="0"/>
    <n v="4946890"/>
    <n v="99192"/>
    <n v="3398"/>
    <n v="1163"/>
    <n v="99192"/>
    <n v="0"/>
    <n v="42764"/>
    <n v="56425"/>
    <n v="3"/>
    <n v="3636"/>
    <n v="95556"/>
    <n v="0"/>
    <n v="0"/>
    <n v="0"/>
    <n v="0"/>
    <n v="0"/>
    <n v="0"/>
    <n v="0"/>
    <n v="0"/>
    <n v="0"/>
    <n v="0"/>
    <n v="0"/>
    <n v="99192"/>
    <n v="28941133"/>
    <x v="13"/>
    <n v="0"/>
    <s v="Wednesday"/>
    <n v="0"/>
    <n v="0.98478738524324139"/>
  </r>
  <r>
    <d v="2021-02-03T00:00:00"/>
    <x v="20"/>
    <n v="0"/>
    <n v="0"/>
    <n v="57587"/>
    <n v="56242"/>
    <n v="980"/>
    <n v="365"/>
    <n v="26"/>
    <n v="1.7"/>
    <n v="945901"/>
    <n v="0"/>
    <n v="888235"/>
    <n v="38734"/>
    <n v="1124"/>
    <n v="463"/>
    <n v="38734"/>
    <n v="0"/>
    <n v="9306"/>
    <n v="29428"/>
    <n v="0"/>
    <n v="0"/>
    <n v="38734"/>
    <n v="0"/>
    <n v="0"/>
    <n v="0"/>
    <n v="0"/>
    <n v="0"/>
    <n v="0"/>
    <n v="0"/>
    <n v="0"/>
    <n v="0"/>
    <n v="0"/>
    <n v="0"/>
    <n v="38734"/>
    <n v="7305485"/>
    <x v="13"/>
    <n v="0"/>
    <s v="Wednesday"/>
    <n v="0"/>
    <n v="0.97664403424383972"/>
  </r>
  <r>
    <d v="2021-02-03T00:00:00"/>
    <x v="8"/>
    <n v="0"/>
    <n v="0"/>
    <n v="124594"/>
    <n v="121988"/>
    <n v="1938"/>
    <n v="668"/>
    <n v="44"/>
    <n v="1.56"/>
    <n v="4600637"/>
    <n v="0"/>
    <n v="4475978"/>
    <n v="21478"/>
    <n v="1406"/>
    <n v="356"/>
    <n v="21478"/>
    <n v="0"/>
    <n v="9499"/>
    <n v="11975"/>
    <n v="4"/>
    <n v="0"/>
    <n v="21478"/>
    <n v="0"/>
    <n v="0"/>
    <n v="0"/>
    <n v="0"/>
    <n v="0"/>
    <n v="0"/>
    <n v="0"/>
    <n v="0"/>
    <n v="0"/>
    <n v="0"/>
    <n v="0"/>
    <n v="21478"/>
    <n v="13606320"/>
    <x v="13"/>
    <n v="0"/>
    <s v="Wednesday"/>
    <n v="0"/>
    <n v="0.97908406504326051"/>
  </r>
  <r>
    <d v="2021-02-03T00:00:00"/>
    <x v="28"/>
    <n v="0"/>
    <n v="0"/>
    <n v="118793"/>
    <n v="117229"/>
    <n v="1075"/>
    <n v="489"/>
    <n v="59"/>
    <n v="0.9"/>
    <n v="5243351"/>
    <n v="118839"/>
    <n v="5124512"/>
    <n v="58991"/>
    <n v="1975"/>
    <n v="314"/>
    <n v="58991"/>
    <n v="0"/>
    <n v="15756"/>
    <n v="43235"/>
    <n v="0"/>
    <n v="315"/>
    <n v="58676"/>
    <n v="0"/>
    <n v="0"/>
    <n v="0"/>
    <n v="0"/>
    <n v="0"/>
    <n v="0"/>
    <n v="0"/>
    <n v="0"/>
    <n v="0"/>
    <n v="0"/>
    <n v="0"/>
    <n v="58991"/>
    <n v="38593948"/>
    <x v="13"/>
    <n v="2.2664704308370736E-2"/>
    <s v="Wednesday"/>
    <n v="2.2664704308370736E-2"/>
    <n v="0.98683424107481077"/>
  </r>
  <r>
    <d v="2021-02-03T00:00:00"/>
    <x v="9"/>
    <n v="0"/>
    <n v="0"/>
    <n v="940170"/>
    <n v="922004"/>
    <n v="12223"/>
    <n v="5943"/>
    <n v="395"/>
    <n v="1.3"/>
    <n v="17218163"/>
    <n v="0"/>
    <n v="0"/>
    <n v="251723"/>
    <n v="9830"/>
    <n v="4554"/>
    <n v="251723"/>
    <n v="0"/>
    <n v="81635"/>
    <n v="170050"/>
    <n v="38"/>
    <n v="3237"/>
    <n v="248486"/>
    <n v="0"/>
    <n v="0"/>
    <n v="0"/>
    <n v="0"/>
    <n v="0"/>
    <n v="0"/>
    <n v="0"/>
    <n v="0"/>
    <n v="0"/>
    <n v="0"/>
    <n v="0"/>
    <n v="251723"/>
    <n v="67562686"/>
    <x v="13"/>
    <n v="0"/>
    <s v="Wednesday"/>
    <n v="0"/>
    <n v="0.98067796249614436"/>
  </r>
  <r>
    <d v="2021-02-03T00:00:00"/>
    <x v="0"/>
    <n v="0"/>
    <n v="0"/>
    <n v="938353"/>
    <n v="865168"/>
    <n v="3776"/>
    <n v="69409"/>
    <n v="5716"/>
    <n v="0.4"/>
    <n v="9772067"/>
    <n v="0"/>
    <n v="0"/>
    <n v="225664"/>
    <n v="4462"/>
    <n v="827"/>
    <n v="225664"/>
    <n v="0"/>
    <n v="56100"/>
    <n v="169554"/>
    <n v="10"/>
    <n v="0"/>
    <n v="225664"/>
    <n v="0"/>
    <n v="0"/>
    <n v="0"/>
    <n v="0"/>
    <n v="0"/>
    <n v="0"/>
    <n v="0"/>
    <n v="0"/>
    <n v="0"/>
    <n v="0"/>
    <n v="0"/>
    <n v="225664"/>
    <n v="35699443"/>
    <x v="13"/>
    <n v="0"/>
    <s v="Wednesday"/>
    <n v="0"/>
    <n v="0.92200696326435783"/>
  </r>
  <r>
    <d v="2021-02-03T00:00:00"/>
    <x v="6"/>
    <n v="0"/>
    <n v="0"/>
    <n v="9726"/>
    <n v="9530"/>
    <n v="130"/>
    <n v="66"/>
    <n v="2"/>
    <n v="1.34"/>
    <n v="0"/>
    <n v="0"/>
    <n v="0"/>
    <n v="1342"/>
    <n v="36"/>
    <n v="18"/>
    <n v="1342"/>
    <n v="0"/>
    <n v="452"/>
    <n v="890"/>
    <n v="0"/>
    <n v="0"/>
    <n v="1342"/>
    <n v="0"/>
    <n v="0"/>
    <n v="0"/>
    <n v="0"/>
    <n v="0"/>
    <n v="0"/>
    <n v="0"/>
    <n v="0"/>
    <n v="0"/>
    <n v="0"/>
    <n v="0"/>
    <n v="1342"/>
    <n v="290492"/>
    <x v="13"/>
    <n v="0"/>
    <s v="Wednesday"/>
    <n v="0"/>
    <n v="0.97984783055726921"/>
  </r>
  <r>
    <d v="2021-02-03T00:00:00"/>
    <x v="35"/>
    <n v="0"/>
    <n v="0"/>
    <n v="119"/>
    <n v="56"/>
    <n v="0"/>
    <n v="63"/>
    <n v="20"/>
    <n v="0"/>
    <n v="4263"/>
    <n v="0"/>
    <n v="0"/>
    <n v="807"/>
    <n v="20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3"/>
    <n v="0"/>
    <s v="Wednesday"/>
    <n v="0"/>
    <n v="0.47058823529411764"/>
  </r>
  <r>
    <d v="2021-02-03T00:00:00"/>
    <x v="21"/>
    <n v="0"/>
    <n v="0"/>
    <n v="255431"/>
    <n v="249193"/>
    <n v="3815"/>
    <n v="2423"/>
    <n v="168"/>
    <n v="1.49"/>
    <n v="5405789"/>
    <n v="0"/>
    <n v="5020607"/>
    <n v="319623"/>
    <n v="7831"/>
    <n v="1642"/>
    <n v="319623"/>
    <n v="0"/>
    <n v="91007"/>
    <n v="228612"/>
    <n v="4"/>
    <n v="0"/>
    <n v="319623"/>
    <n v="0"/>
    <n v="0"/>
    <n v="0"/>
    <n v="0"/>
    <n v="0"/>
    <n v="0"/>
    <n v="0"/>
    <n v="0"/>
    <n v="0"/>
    <n v="0"/>
    <n v="0"/>
    <n v="319623"/>
    <n v="85358965"/>
    <x v="13"/>
    <n v="0"/>
    <s v="Wednesday"/>
    <n v="0"/>
    <n v="0.97557853197145217"/>
  </r>
  <r>
    <d v="2021-02-03T00:00:00"/>
    <x v="10"/>
    <n v="0"/>
    <n v="0"/>
    <n v="2030274"/>
    <n v="1936305"/>
    <n v="51139"/>
    <n v="42830"/>
    <n v="1927"/>
    <n v="2.52"/>
    <n v="14764744"/>
    <n v="0"/>
    <n v="0"/>
    <n v="318918"/>
    <n v="6895"/>
    <n v="830"/>
    <n v="318918"/>
    <n v="0"/>
    <n v="117360"/>
    <n v="201467"/>
    <n v="91"/>
    <n v="3170"/>
    <n v="315748"/>
    <n v="0"/>
    <n v="0"/>
    <n v="0"/>
    <n v="0"/>
    <n v="0"/>
    <n v="0"/>
    <n v="0"/>
    <n v="0"/>
    <n v="0"/>
    <n v="0"/>
    <n v="0"/>
    <n v="318918"/>
    <n v="123144223"/>
    <x v="13"/>
    <n v="0"/>
    <s v="Wednesday"/>
    <n v="0"/>
    <n v="0.9537160994033318"/>
  </r>
  <r>
    <d v="2021-02-03T00:00:00"/>
    <x v="23"/>
    <n v="0"/>
    <n v="0"/>
    <n v="29077"/>
    <n v="28568"/>
    <n v="371"/>
    <n v="138"/>
    <n v="5"/>
    <n v="1.28"/>
    <n v="518960"/>
    <n v="0"/>
    <n v="0"/>
    <n v="4683"/>
    <n v="149"/>
    <n v="37"/>
    <n v="4683"/>
    <n v="0"/>
    <n v="2086"/>
    <n v="2596"/>
    <n v="1"/>
    <n v="0"/>
    <n v="4683"/>
    <n v="0"/>
    <n v="0"/>
    <n v="0"/>
    <n v="0"/>
    <n v="0"/>
    <n v="0"/>
    <n v="0"/>
    <n v="0"/>
    <n v="0"/>
    <n v="0"/>
    <n v="0"/>
    <n v="4683"/>
    <n v="3091545"/>
    <x v="13"/>
    <n v="0"/>
    <s v="Wednesday"/>
    <n v="0"/>
    <n v="0.98249475530488017"/>
  </r>
  <r>
    <d v="2021-02-03T00:00:00"/>
    <x v="32"/>
    <n v="0"/>
    <n v="0"/>
    <n v="13768"/>
    <n v="13565"/>
    <n v="147"/>
    <n v="56"/>
    <n v="4"/>
    <n v="1.07"/>
    <n v="340228"/>
    <n v="0"/>
    <n v="326454"/>
    <n v="3565"/>
    <n v="172"/>
    <n v="67"/>
    <n v="3565"/>
    <n v="0"/>
    <n v="1253"/>
    <n v="2312"/>
    <n v="0"/>
    <n v="0"/>
    <n v="3565"/>
    <n v="0"/>
    <n v="0"/>
    <n v="0"/>
    <n v="0"/>
    <n v="0"/>
    <n v="0"/>
    <n v="0"/>
    <n v="0"/>
    <n v="0"/>
    <n v="0"/>
    <n v="0"/>
    <n v="3565"/>
    <n v="3366710"/>
    <x v="13"/>
    <n v="0"/>
    <s v="Wednesday"/>
    <n v="0"/>
    <n v="0.98525566531086572"/>
  </r>
  <r>
    <d v="2021-02-03T00:00:00"/>
    <x v="24"/>
    <n v="0"/>
    <n v="0"/>
    <n v="4376"/>
    <n v="4334"/>
    <n v="9"/>
    <n v="33"/>
    <n v="3"/>
    <n v="0.21"/>
    <n v="209716"/>
    <n v="0"/>
    <n v="0"/>
    <n v="8525"/>
    <n v="287"/>
    <n v="123"/>
    <n v="8525"/>
    <n v="0"/>
    <n v="2478"/>
    <n v="6047"/>
    <n v="0"/>
    <n v="0"/>
    <n v="8525"/>
    <n v="0"/>
    <n v="0"/>
    <n v="0"/>
    <n v="0"/>
    <n v="0"/>
    <n v="0"/>
    <n v="0"/>
    <n v="0"/>
    <n v="0"/>
    <n v="0"/>
    <n v="0"/>
    <n v="8525"/>
    <n v="1239244"/>
    <x v="13"/>
    <n v="0"/>
    <s v="Wednesday"/>
    <n v="0"/>
    <n v="0.99040219378427785"/>
  </r>
  <r>
    <d v="2021-02-03T00:00:00"/>
    <x v="31"/>
    <n v="0"/>
    <n v="0"/>
    <n v="12101"/>
    <n v="11958"/>
    <n v="88"/>
    <n v="55"/>
    <n v="2"/>
    <n v="0.73"/>
    <n v="125331"/>
    <n v="0"/>
    <n v="0"/>
    <n v="3781"/>
    <n v="237"/>
    <n v="121"/>
    <n v="3781"/>
    <n v="0"/>
    <n v="1434"/>
    <n v="2346"/>
    <n v="1"/>
    <n v="0"/>
    <n v="3781"/>
    <n v="0"/>
    <n v="0"/>
    <n v="0"/>
    <n v="0"/>
    <n v="0"/>
    <n v="0"/>
    <n v="0"/>
    <n v="0"/>
    <n v="0"/>
    <n v="0"/>
    <n v="0"/>
    <n v="3781"/>
    <n v="2249695"/>
    <x v="13"/>
    <n v="0"/>
    <s v="Wednesday"/>
    <n v="0"/>
    <n v="0.98818279481034621"/>
  </r>
  <r>
    <d v="2021-02-03T00:00:00"/>
    <x v="14"/>
    <n v="0"/>
    <n v="0"/>
    <n v="335211"/>
    <n v="332377"/>
    <n v="1906"/>
    <n v="928"/>
    <n v="60"/>
    <n v="0.56999999999999995"/>
    <n v="7774477"/>
    <n v="0"/>
    <n v="0"/>
    <n v="165753"/>
    <n v="2976"/>
    <n v="794"/>
    <n v="165753"/>
    <n v="0"/>
    <n v="42700"/>
    <n v="123044"/>
    <n v="9"/>
    <n v="11851"/>
    <n v="153902"/>
    <n v="0"/>
    <n v="0"/>
    <n v="0"/>
    <n v="0"/>
    <n v="0"/>
    <n v="0"/>
    <n v="0"/>
    <n v="0"/>
    <n v="0"/>
    <n v="0"/>
    <n v="0"/>
    <n v="165753"/>
    <n v="46356334"/>
    <x v="13"/>
    <n v="0"/>
    <s v="Wednesday"/>
    <n v="0"/>
    <n v="0.99154562350280873"/>
  </r>
  <r>
    <d v="2021-02-03T00:00:00"/>
    <x v="15"/>
    <n v="0"/>
    <n v="0"/>
    <n v="39123"/>
    <n v="38186"/>
    <n v="651"/>
    <n v="286"/>
    <n v="27"/>
    <n v="1.66"/>
    <n v="584300"/>
    <n v="43413"/>
    <n v="540540"/>
    <n v="2640"/>
    <n v="121"/>
    <n v="16"/>
    <n v="2640"/>
    <n v="0"/>
    <n v="1285"/>
    <n v="1353"/>
    <n v="2"/>
    <n v="0"/>
    <n v="2640"/>
    <n v="0"/>
    <n v="0"/>
    <n v="0"/>
    <n v="0"/>
    <n v="0"/>
    <n v="0"/>
    <n v="0"/>
    <n v="0"/>
    <n v="0"/>
    <n v="0"/>
    <n v="0"/>
    <n v="2640"/>
    <n v="1504000"/>
    <x v="13"/>
    <n v="7.4299161389697069E-2"/>
    <s v="Wednesday"/>
    <n v="7.4299161389697069E-2"/>
    <n v="0.97604989392429009"/>
  </r>
  <r>
    <d v="2021-02-03T00:00:00"/>
    <x v="11"/>
    <n v="0"/>
    <n v="0"/>
    <n v="173674"/>
    <n v="165924"/>
    <n v="5628"/>
    <n v="2122"/>
    <n v="204"/>
    <n v="3.24"/>
    <n v="4520789"/>
    <n v="0"/>
    <n v="0"/>
    <n v="52241"/>
    <n v="2612"/>
    <n v="408"/>
    <n v="52241"/>
    <n v="0"/>
    <n v="25252"/>
    <n v="26986"/>
    <n v="3"/>
    <n v="0"/>
    <n v="52241"/>
    <n v="0"/>
    <n v="0"/>
    <n v="0"/>
    <n v="0"/>
    <n v="0"/>
    <n v="0"/>
    <n v="0"/>
    <n v="0"/>
    <n v="0"/>
    <n v="0"/>
    <n v="0"/>
    <n v="52241"/>
    <n v="30141373"/>
    <x v="13"/>
    <n v="0"/>
    <s v="Wednesday"/>
    <n v="0"/>
    <n v="0.95537616453815766"/>
  </r>
  <r>
    <d v="2021-02-03T00:00:00"/>
    <x v="3"/>
    <n v="0"/>
    <n v="0"/>
    <n v="317674"/>
    <n v="313108"/>
    <n v="2768"/>
    <n v="1798"/>
    <n v="87"/>
    <n v="0.87"/>
    <n v="5889518"/>
    <n v="0"/>
    <n v="0"/>
    <n v="343265"/>
    <n v="8356"/>
    <n v="2909"/>
    <n v="343265"/>
    <n v="0"/>
    <n v="141962"/>
    <n v="201253"/>
    <n v="50"/>
    <n v="8230"/>
    <n v="335035"/>
    <n v="0"/>
    <n v="0"/>
    <n v="0"/>
    <n v="0"/>
    <n v="0"/>
    <n v="0"/>
    <n v="0"/>
    <n v="0"/>
    <n v="0"/>
    <n v="0"/>
    <n v="0"/>
    <n v="343265"/>
    <n v="81032689"/>
    <x v="13"/>
    <n v="0"/>
    <s v="Wednesday"/>
    <n v="0"/>
    <n v="0.98562677461800463"/>
  </r>
  <r>
    <d v="2021-02-03T00:00:00"/>
    <x v="34"/>
    <n v="0"/>
    <n v="0"/>
    <n v="6096"/>
    <n v="5876"/>
    <n v="135"/>
    <n v="85"/>
    <n v="5"/>
    <n v="2.21"/>
    <n v="75142"/>
    <n v="0"/>
    <n v="0"/>
    <n v="3084"/>
    <n v="120"/>
    <n v="26"/>
    <n v="3084"/>
    <n v="0"/>
    <n v="931"/>
    <n v="2153"/>
    <n v="0"/>
    <n v="0"/>
    <n v="3084"/>
    <n v="0"/>
    <n v="0"/>
    <n v="0"/>
    <n v="0"/>
    <n v="0"/>
    <n v="0"/>
    <n v="0"/>
    <n v="0"/>
    <n v="0"/>
    <n v="0"/>
    <n v="0"/>
    <n v="3084"/>
    <n v="690251"/>
    <x v="13"/>
    <n v="0"/>
    <s v="Wednesday"/>
    <n v="0"/>
    <n v="0.96391076115485563"/>
  </r>
  <r>
    <d v="2021-02-03T00:00:00"/>
    <x v="7"/>
    <n v="0"/>
    <n v="0"/>
    <n v="839352"/>
    <n v="822468"/>
    <n v="12367"/>
    <n v="4517"/>
    <n v="510"/>
    <n v="1.47"/>
    <n v="16176919"/>
    <n v="0"/>
    <n v="0"/>
    <n v="98750"/>
    <n v="5656"/>
    <n v="1299"/>
    <n v="98750"/>
    <n v="0"/>
    <n v="37955"/>
    <n v="60786"/>
    <n v="9"/>
    <n v="1849"/>
    <n v="96901"/>
    <n v="0"/>
    <n v="0"/>
    <n v="0"/>
    <n v="0"/>
    <n v="0"/>
    <n v="0"/>
    <n v="0"/>
    <n v="0"/>
    <n v="0"/>
    <n v="0"/>
    <n v="0"/>
    <n v="98750"/>
    <n v="72147030"/>
    <x v="13"/>
    <n v="0"/>
    <s v="Wednesday"/>
    <n v="0"/>
    <n v="0.97988448231492864"/>
  </r>
  <r>
    <d v="2021-02-03T00:00:00"/>
    <x v="2"/>
    <n v="0"/>
    <n v="0"/>
    <n v="294924"/>
    <n v="291312"/>
    <n v="1604"/>
    <n v="2008"/>
    <n v="185"/>
    <n v="0.54"/>
    <n v="7955308"/>
    <n v="0"/>
    <n v="0"/>
    <n v="103183"/>
    <n v="5063"/>
    <n v="1736"/>
    <n v="103183"/>
    <n v="0"/>
    <n v="45517"/>
    <n v="57656"/>
    <n v="10"/>
    <n v="1"/>
    <n v="103182"/>
    <n v="0"/>
    <n v="0"/>
    <n v="0"/>
    <n v="0"/>
    <n v="0"/>
    <n v="0"/>
    <n v="0"/>
    <n v="0"/>
    <n v="0"/>
    <n v="0"/>
    <n v="0"/>
    <n v="103183"/>
    <n v="39362732"/>
    <x v="13"/>
    <n v="0"/>
    <s v="Wednesday"/>
    <n v="0"/>
    <n v="0.98775277698661346"/>
  </r>
  <r>
    <d v="2021-02-03T00:00:00"/>
    <x v="30"/>
    <n v="0"/>
    <n v="0"/>
    <n v="33351"/>
    <n v="32945"/>
    <n v="391"/>
    <n v="15"/>
    <n v="0"/>
    <n v="1.17"/>
    <n v="0"/>
    <n v="0"/>
    <n v="0"/>
    <n v="24413"/>
    <n v="1000"/>
    <n v="173"/>
    <n v="24413"/>
    <n v="0"/>
    <n v="4944"/>
    <n v="19469"/>
    <n v="0"/>
    <n v="0"/>
    <n v="24413"/>
    <n v="0"/>
    <n v="0"/>
    <n v="0"/>
    <n v="0"/>
    <n v="0"/>
    <n v="0"/>
    <n v="0"/>
    <n v="0"/>
    <n v="0"/>
    <n v="0"/>
    <n v="0"/>
    <n v="24413"/>
    <n v="3990014"/>
    <x v="13"/>
    <n v="0"/>
    <s v="Wednesday"/>
    <n v="0"/>
    <n v="0.98782645198045038"/>
  </r>
  <r>
    <d v="2021-02-03T00:00:00"/>
    <x v="5"/>
    <n v="0"/>
    <n v="0"/>
    <n v="600642"/>
    <n v="586967"/>
    <n v="8668"/>
    <n v="5007"/>
    <n v="172"/>
    <n v="1.44"/>
    <n v="28211459"/>
    <n v="0"/>
    <n v="0"/>
    <n v="435645"/>
    <n v="11474"/>
    <n v="3946"/>
    <n v="435645"/>
    <n v="0"/>
    <n v="132643"/>
    <n v="302965"/>
    <n v="37"/>
    <n v="5469"/>
    <n v="430176"/>
    <n v="0"/>
    <n v="0"/>
    <n v="0"/>
    <n v="0"/>
    <n v="0"/>
    <n v="0"/>
    <n v="0"/>
    <n v="0"/>
    <n v="0"/>
    <n v="0"/>
    <n v="0"/>
    <n v="435645"/>
    <n v="237882725"/>
    <x v="13"/>
    <n v="0"/>
    <s v="Wednesday"/>
    <n v="0"/>
    <n v="0.97723269435037841"/>
  </r>
  <r>
    <d v="2021-02-03T00:00:00"/>
    <x v="13"/>
    <n v="0"/>
    <n v="0"/>
    <n v="96227"/>
    <n v="93533"/>
    <n v="1651"/>
    <n v="1043"/>
    <n v="47"/>
    <n v="1.72"/>
    <n v="2159724"/>
    <n v="0"/>
    <n v="2063443"/>
    <n v="50614"/>
    <n v="1389"/>
    <n v="280"/>
    <n v="50614"/>
    <n v="0"/>
    <n v="16797"/>
    <n v="33816"/>
    <n v="1"/>
    <n v="0"/>
    <n v="50614"/>
    <n v="0"/>
    <n v="0"/>
    <n v="0"/>
    <n v="0"/>
    <n v="0"/>
    <n v="0"/>
    <n v="0"/>
    <n v="0"/>
    <n v="0"/>
    <n v="0"/>
    <n v="0"/>
    <n v="50614"/>
    <n v="11250858"/>
    <x v="13"/>
    <n v="0"/>
    <s v="Wednesday"/>
    <n v="0"/>
    <n v="0.97200369958535549"/>
  </r>
  <r>
    <d v="2021-02-03T00:00:00"/>
    <x v="16"/>
    <n v="0"/>
    <n v="0"/>
    <n v="570380"/>
    <n v="554887"/>
    <n v="10188"/>
    <n v="5305"/>
    <n v="203"/>
    <n v="1.79"/>
    <n v="8058141"/>
    <n v="0"/>
    <n v="0"/>
    <n v="271828"/>
    <n v="6267"/>
    <n v="818"/>
    <n v="271828"/>
    <n v="0"/>
    <n v="90102"/>
    <n v="181609"/>
    <n v="117"/>
    <n v="44"/>
    <n v="271784"/>
    <n v="0"/>
    <n v="0"/>
    <n v="0"/>
    <n v="0"/>
    <n v="0"/>
    <n v="0"/>
    <n v="0"/>
    <n v="0"/>
    <n v="0"/>
    <n v="0"/>
    <n v="0"/>
    <n v="271828"/>
    <n v="99609303"/>
    <x v="13"/>
    <n v="0"/>
    <s v="Wednesday"/>
    <n v="0"/>
    <n v="0.97283740664118656"/>
  </r>
  <r>
    <d v="2021-02-04T00:00:00"/>
    <x v="25"/>
    <n v="0"/>
    <n v="0"/>
    <n v="4994"/>
    <n v="4932"/>
    <n v="62"/>
    <n v="0"/>
    <n v="0"/>
    <n v="1.24"/>
    <n v="230133"/>
    <n v="4994"/>
    <n v="0"/>
    <n v="2290"/>
    <n v="57"/>
    <n v="13"/>
    <n v="2290"/>
    <n v="0"/>
    <n v="659"/>
    <n v="1631"/>
    <n v="0"/>
    <n v="0"/>
    <n v="2290"/>
    <n v="0"/>
    <n v="0"/>
    <n v="0"/>
    <n v="0"/>
    <n v="0"/>
    <n v="0"/>
    <n v="0"/>
    <n v="0"/>
    <n v="0"/>
    <n v="0"/>
    <n v="0"/>
    <n v="2290"/>
    <n v="417036"/>
    <x v="13"/>
    <n v="2.1700494931191965E-2"/>
    <s v="Thursday"/>
    <n v="2.1700494931191965E-2"/>
    <n v="0.98758510212254702"/>
  </r>
  <r>
    <d v="2021-02-04T00:00:00"/>
    <x v="12"/>
    <n v="0"/>
    <n v="0"/>
    <n v="888099"/>
    <n v="879780"/>
    <n v="7157"/>
    <n v="1162"/>
    <n v="95"/>
    <n v="0.81"/>
    <n v="13242802"/>
    <n v="0"/>
    <n v="12354624"/>
    <n v="188704"/>
    <n v="13539"/>
    <n v="2591"/>
    <n v="188704"/>
    <n v="0"/>
    <n v="72231"/>
    <n v="116449"/>
    <n v="24"/>
    <n v="13959"/>
    <n v="174745"/>
    <n v="0"/>
    <n v="0"/>
    <n v="0"/>
    <n v="0"/>
    <n v="0"/>
    <n v="0"/>
    <n v="0"/>
    <n v="0"/>
    <n v="0"/>
    <n v="0"/>
    <n v="0"/>
    <n v="188704"/>
    <n v="53903393"/>
    <x v="13"/>
    <n v="0"/>
    <s v="Thursday"/>
    <n v="0"/>
    <n v="0.99063280107285334"/>
  </r>
  <r>
    <d v="2021-02-04T00:00:00"/>
    <x v="29"/>
    <n v="0"/>
    <n v="0"/>
    <n v="16829"/>
    <n v="16764"/>
    <n v="56"/>
    <n v="9"/>
    <n v="0"/>
    <n v="0.33"/>
    <n v="394542"/>
    <n v="0"/>
    <n v="365362"/>
    <n v="7785"/>
    <n v="423"/>
    <n v="178"/>
    <n v="7785"/>
    <n v="0"/>
    <n v="1832"/>
    <n v="5953"/>
    <n v="0"/>
    <n v="0"/>
    <n v="7785"/>
    <n v="0"/>
    <n v="0"/>
    <n v="0"/>
    <n v="0"/>
    <n v="0"/>
    <n v="0"/>
    <n v="0"/>
    <n v="0"/>
    <n v="0"/>
    <n v="0"/>
    <n v="0"/>
    <n v="7785"/>
    <n v="1570458"/>
    <x v="13"/>
    <n v="0"/>
    <s v="Thursday"/>
    <n v="0"/>
    <n v="0.99613761958523972"/>
  </r>
  <r>
    <d v="2021-02-04T00:00:00"/>
    <x v="27"/>
    <n v="0"/>
    <n v="0"/>
    <n v="217175"/>
    <n v="214344"/>
    <n v="1083"/>
    <n v="1748"/>
    <n v="14"/>
    <n v="0.5"/>
    <n v="6530025"/>
    <n v="0"/>
    <n v="0"/>
    <n v="52645"/>
    <n v="1955"/>
    <n v="656"/>
    <n v="52645"/>
    <n v="0"/>
    <n v="15836"/>
    <n v="36782"/>
    <n v="27"/>
    <n v="4420"/>
    <n v="48225"/>
    <n v="0"/>
    <n v="0"/>
    <n v="0"/>
    <n v="0"/>
    <n v="0"/>
    <n v="0"/>
    <n v="0"/>
    <n v="0"/>
    <n v="0"/>
    <n v="0"/>
    <n v="0"/>
    <n v="52645"/>
    <n v="35607039"/>
    <x v="13"/>
    <n v="0"/>
    <s v="Thursday"/>
    <n v="0"/>
    <n v="0.98696442960745945"/>
  </r>
  <r>
    <d v="2021-02-04T00:00:00"/>
    <x v="22"/>
    <n v="0"/>
    <n v="0"/>
    <n v="259858"/>
    <n v="257618"/>
    <n v="1508"/>
    <n v="732"/>
    <n v="77"/>
    <n v="0.57999999999999996"/>
    <n v="21309467"/>
    <n v="0"/>
    <n v="0"/>
    <n v="263973"/>
    <n v="6741"/>
    <n v="1004"/>
    <n v="263973"/>
    <n v="0"/>
    <n v="65324"/>
    <n v="198416"/>
    <n v="233"/>
    <n v="6639"/>
    <n v="257334"/>
    <n v="0"/>
    <n v="0"/>
    <n v="0"/>
    <n v="0"/>
    <n v="0"/>
    <n v="0"/>
    <n v="0"/>
    <n v="0"/>
    <n v="0"/>
    <n v="0"/>
    <n v="0"/>
    <n v="263973"/>
    <n v="124799926"/>
    <x v="13"/>
    <n v="0"/>
    <s v="Thursday"/>
    <n v="0"/>
    <n v="0.9913799074879357"/>
  </r>
  <r>
    <d v="2021-02-04T00:00:00"/>
    <x v="17"/>
    <n v="0"/>
    <n v="0"/>
    <n v="21015"/>
    <n v="20493"/>
    <n v="336"/>
    <n v="186"/>
    <n v="36"/>
    <n v="1.6"/>
    <n v="0"/>
    <n v="0"/>
    <n v="0"/>
    <n v="3150"/>
    <n v="145"/>
    <n v="15"/>
    <n v="3150"/>
    <n v="0"/>
    <n v="1664"/>
    <n v="1486"/>
    <n v="0"/>
    <n v="0"/>
    <n v="3150"/>
    <n v="0"/>
    <n v="0"/>
    <n v="0"/>
    <n v="0"/>
    <n v="0"/>
    <n v="0"/>
    <n v="0"/>
    <n v="0"/>
    <n v="0"/>
    <n v="0"/>
    <n v="0"/>
    <n v="3150"/>
    <n v="1175113"/>
    <x v="13"/>
    <n v="0"/>
    <s v="Thursday"/>
    <n v="0"/>
    <n v="0.97516059957173451"/>
  </r>
  <r>
    <d v="2021-02-04T00:00:00"/>
    <x v="18"/>
    <n v="0"/>
    <n v="0"/>
    <n v="306370"/>
    <n v="298337"/>
    <n v="3718"/>
    <n v="4315"/>
    <n v="351"/>
    <n v="1.21"/>
    <n v="4313849"/>
    <n v="0"/>
    <n v="0"/>
    <n v="115725"/>
    <n v="3281"/>
    <n v="767"/>
    <n v="115725"/>
    <n v="0"/>
    <n v="26864"/>
    <n v="88849"/>
    <n v="12"/>
    <n v="1"/>
    <n v="115724"/>
    <n v="0"/>
    <n v="0"/>
    <n v="0"/>
    <n v="0"/>
    <n v="0"/>
    <n v="0"/>
    <n v="0"/>
    <n v="0"/>
    <n v="0"/>
    <n v="0"/>
    <n v="0"/>
    <n v="115725"/>
    <n v="29436231"/>
    <x v="13"/>
    <n v="0"/>
    <s v="Thursday"/>
    <n v="0"/>
    <n v="0.97378006985018117"/>
  </r>
  <r>
    <d v="2021-02-04T00:00:00"/>
    <x v="33"/>
    <n v="0"/>
    <n v="0"/>
    <n v="3398"/>
    <n v="3392"/>
    <n v="2"/>
    <n v="4"/>
    <n v="0"/>
    <n v="0.06"/>
    <n v="0"/>
    <n v="0"/>
    <n v="0"/>
    <n v="1681"/>
    <n v="77"/>
    <n v="35"/>
    <n v="1681"/>
    <n v="0"/>
    <n v="746"/>
    <n v="935"/>
    <n v="0"/>
    <n v="0"/>
    <n v="1681"/>
    <n v="0"/>
    <n v="0"/>
    <n v="0"/>
    <n v="0"/>
    <n v="0"/>
    <n v="0"/>
    <n v="0"/>
    <n v="0"/>
    <n v="0"/>
    <n v="0"/>
    <n v="0"/>
    <n v="1681"/>
    <n v="959729"/>
    <x v="13"/>
    <n v="0"/>
    <s v="Thursday"/>
    <n v="0"/>
    <n v="0.99823425544437905"/>
  </r>
  <r>
    <d v="2021-02-04T00:00:00"/>
    <x v="1"/>
    <n v="0"/>
    <n v="0"/>
    <n v="635481"/>
    <n v="623409"/>
    <n v="10864"/>
    <n v="1208"/>
    <n v="150"/>
    <n v="1.71"/>
    <n v="10967628"/>
    <n v="0"/>
    <n v="0"/>
    <n v="78948"/>
    <n v="2001"/>
    <n v="186"/>
    <n v="78948"/>
    <n v="0"/>
    <n v="42617"/>
    <n v="36331"/>
    <n v="0"/>
    <n v="5969"/>
    <n v="72979"/>
    <n v="0"/>
    <n v="0"/>
    <n v="0"/>
    <n v="0"/>
    <n v="0"/>
    <n v="0"/>
    <n v="0"/>
    <n v="0"/>
    <n v="0"/>
    <n v="0"/>
    <n v="0"/>
    <n v="78948"/>
    <n v="19000000"/>
    <x v="13"/>
    <n v="0"/>
    <s v="Thursday"/>
    <n v="0"/>
    <n v="0.98100336595429294"/>
  </r>
  <r>
    <d v="2021-02-04T00:00:00"/>
    <x v="26"/>
    <n v="0"/>
    <n v="0"/>
    <n v="53638"/>
    <n v="52109"/>
    <n v="768"/>
    <n v="761"/>
    <n v="63"/>
    <n v="1.43"/>
    <n v="458068"/>
    <n v="0"/>
    <n v="0"/>
    <n v="6532"/>
    <n v="173"/>
    <n v="83"/>
    <n v="6532"/>
    <n v="0"/>
    <n v="2339"/>
    <n v="4193"/>
    <n v="0"/>
    <n v="0"/>
    <n v="6532"/>
    <n v="0"/>
    <n v="0"/>
    <n v="0"/>
    <n v="0"/>
    <n v="0"/>
    <n v="0"/>
    <n v="0"/>
    <n v="0"/>
    <n v="0"/>
    <n v="0"/>
    <n v="0"/>
    <n v="6532"/>
    <n v="1542750"/>
    <x v="13"/>
    <n v="0"/>
    <s v="Thursday"/>
    <n v="0"/>
    <n v="0.97149409001081322"/>
  </r>
  <r>
    <d v="2021-02-04T00:00:00"/>
    <x v="19"/>
    <n v="0"/>
    <n v="0"/>
    <n v="262406"/>
    <n v="255059"/>
    <n v="4391"/>
    <n v="2956"/>
    <n v="283"/>
    <n v="1.67"/>
    <n v="10966235"/>
    <n v="0"/>
    <n v="0"/>
    <n v="360502"/>
    <n v="9897"/>
    <n v="3278"/>
    <n v="360502"/>
    <n v="0"/>
    <n v="180029"/>
    <n v="180446"/>
    <n v="27"/>
    <n v="27569"/>
    <n v="332933"/>
    <n v="0"/>
    <n v="0"/>
    <n v="0"/>
    <n v="0"/>
    <n v="0"/>
    <n v="0"/>
    <n v="0"/>
    <n v="0"/>
    <n v="0"/>
    <n v="0"/>
    <n v="0"/>
    <n v="360502"/>
    <n v="63872399"/>
    <x v="13"/>
    <n v="0"/>
    <s v="Thursday"/>
    <n v="0"/>
    <n v="0.9720014024069572"/>
  </r>
  <r>
    <d v="2021-02-04T00:00:00"/>
    <x v="4"/>
    <n v="0"/>
    <n v="0"/>
    <n v="268136"/>
    <n v="264093"/>
    <n v="3024"/>
    <n v="1019"/>
    <n v="69"/>
    <n v="1.1299999999999999"/>
    <n v="5249249"/>
    <n v="0"/>
    <n v="4977063"/>
    <n v="103334"/>
    <n v="3539"/>
    <n v="1190"/>
    <n v="103334"/>
    <n v="0"/>
    <n v="44699"/>
    <n v="58632"/>
    <n v="3"/>
    <n v="3827"/>
    <n v="99507"/>
    <n v="0"/>
    <n v="0"/>
    <n v="0"/>
    <n v="0"/>
    <n v="0"/>
    <n v="0"/>
    <n v="0"/>
    <n v="0"/>
    <n v="0"/>
    <n v="0"/>
    <n v="0"/>
    <n v="103334"/>
    <n v="28941133"/>
    <x v="13"/>
    <n v="0"/>
    <s v="Thursday"/>
    <n v="0"/>
    <n v="0.98492183071277262"/>
  </r>
  <r>
    <d v="2021-02-04T00:00:00"/>
    <x v="20"/>
    <n v="0"/>
    <n v="0"/>
    <n v="57646"/>
    <n v="56256"/>
    <n v="981"/>
    <n v="409"/>
    <n v="59"/>
    <n v="1.7"/>
    <n v="952997"/>
    <n v="0"/>
    <n v="895242"/>
    <n v="43053"/>
    <n v="1201"/>
    <n v="472"/>
    <n v="43053"/>
    <n v="0"/>
    <n v="10466"/>
    <n v="32587"/>
    <n v="0"/>
    <n v="0"/>
    <n v="43053"/>
    <n v="0"/>
    <n v="0"/>
    <n v="0"/>
    <n v="0"/>
    <n v="0"/>
    <n v="0"/>
    <n v="0"/>
    <n v="0"/>
    <n v="0"/>
    <n v="0"/>
    <n v="0"/>
    <n v="43053"/>
    <n v="7305485"/>
    <x v="13"/>
    <n v="0"/>
    <s v="Thursday"/>
    <n v="0"/>
    <n v="0.97588731221593861"/>
  </r>
  <r>
    <d v="2021-02-04T00:00:00"/>
    <x v="8"/>
    <n v="0"/>
    <n v="0"/>
    <n v="124659"/>
    <n v="122049"/>
    <n v="1941"/>
    <n v="669"/>
    <n v="65"/>
    <n v="1.56"/>
    <n v="4621705"/>
    <n v="0"/>
    <n v="4496986"/>
    <n v="27796"/>
    <n v="1695"/>
    <n v="384"/>
    <n v="27796"/>
    <n v="0"/>
    <n v="12935"/>
    <n v="14856"/>
    <n v="5"/>
    <n v="0"/>
    <n v="27796"/>
    <n v="0"/>
    <n v="0"/>
    <n v="0"/>
    <n v="0"/>
    <n v="0"/>
    <n v="0"/>
    <n v="0"/>
    <n v="0"/>
    <n v="0"/>
    <n v="0"/>
    <n v="0"/>
    <n v="27796"/>
    <n v="13606320"/>
    <x v="13"/>
    <n v="0"/>
    <s v="Thursday"/>
    <n v="0"/>
    <n v="0.97906288354631432"/>
  </r>
  <r>
    <d v="2021-02-04T00:00:00"/>
    <x v="28"/>
    <n v="0"/>
    <n v="0"/>
    <n v="118839"/>
    <n v="117309"/>
    <n v="1077"/>
    <n v="453"/>
    <n v="46"/>
    <n v="0.91"/>
    <n v="5252988"/>
    <n v="118897"/>
    <n v="5134091"/>
    <n v="66209"/>
    <n v="2190"/>
    <n v="327"/>
    <n v="66209"/>
    <n v="0"/>
    <n v="19630"/>
    <n v="46579"/>
    <n v="0"/>
    <n v="431"/>
    <n v="65778"/>
    <n v="0"/>
    <n v="0"/>
    <n v="0"/>
    <n v="0"/>
    <n v="0"/>
    <n v="0"/>
    <n v="0"/>
    <n v="0"/>
    <n v="0"/>
    <n v="0"/>
    <n v="0"/>
    <n v="66209"/>
    <n v="38593948"/>
    <x v="13"/>
    <n v="2.2634165545400067E-2"/>
    <s v="Thursday"/>
    <n v="2.2634165545400067E-2"/>
    <n v="0.98712543861863533"/>
  </r>
  <r>
    <d v="2021-02-04T00:00:00"/>
    <x v="9"/>
    <n v="0"/>
    <n v="0"/>
    <n v="940596"/>
    <n v="922437"/>
    <n v="12225"/>
    <n v="5934"/>
    <n v="426"/>
    <n v="1.3"/>
    <n v="17294005"/>
    <n v="0"/>
    <n v="0"/>
    <n v="265577"/>
    <n v="10732"/>
    <n v="4689"/>
    <n v="265577"/>
    <n v="0"/>
    <n v="86565"/>
    <n v="178974"/>
    <n v="38"/>
    <n v="3347"/>
    <n v="262230"/>
    <n v="0"/>
    <n v="0"/>
    <n v="0"/>
    <n v="0"/>
    <n v="0"/>
    <n v="0"/>
    <n v="0"/>
    <n v="0"/>
    <n v="0"/>
    <n v="0"/>
    <n v="0"/>
    <n v="265577"/>
    <n v="67562686"/>
    <x v="13"/>
    <n v="0"/>
    <s v="Thursday"/>
    <n v="0"/>
    <n v="0.9806941556204789"/>
  </r>
  <r>
    <d v="2021-02-04T00:00:00"/>
    <x v="0"/>
    <n v="0"/>
    <n v="0"/>
    <n v="944709"/>
    <n v="871548"/>
    <n v="3796"/>
    <n v="69365"/>
    <n v="6356"/>
    <n v="0.4"/>
    <n v="9856074"/>
    <n v="0"/>
    <n v="0"/>
    <n v="250831"/>
    <n v="4740"/>
    <n v="837"/>
    <n v="250831"/>
    <n v="0"/>
    <n v="61871"/>
    <n v="188949"/>
    <n v="11"/>
    <n v="0"/>
    <n v="250831"/>
    <n v="0"/>
    <n v="0"/>
    <n v="0"/>
    <n v="0"/>
    <n v="0"/>
    <n v="0"/>
    <n v="0"/>
    <n v="0"/>
    <n v="0"/>
    <n v="0"/>
    <n v="0"/>
    <n v="250831"/>
    <n v="35699443"/>
    <x v="13"/>
    <n v="0"/>
    <s v="Thursday"/>
    <n v="0"/>
    <n v="0.92255710488626652"/>
  </r>
  <r>
    <d v="2021-02-04T00:00:00"/>
    <x v="6"/>
    <n v="0"/>
    <n v="0"/>
    <n v="9735"/>
    <n v="9535"/>
    <n v="130"/>
    <n v="70"/>
    <n v="9"/>
    <n v="1.34"/>
    <n v="0"/>
    <n v="0"/>
    <n v="0"/>
    <n v="1342"/>
    <n v="42"/>
    <n v="20"/>
    <n v="1342"/>
    <n v="0"/>
    <n v="452"/>
    <n v="890"/>
    <n v="0"/>
    <n v="0"/>
    <n v="1342"/>
    <n v="0"/>
    <n v="0"/>
    <n v="0"/>
    <n v="0"/>
    <n v="0"/>
    <n v="0"/>
    <n v="0"/>
    <n v="0"/>
    <n v="0"/>
    <n v="0"/>
    <n v="0"/>
    <n v="1342"/>
    <n v="290492"/>
    <x v="13"/>
    <n v="0"/>
    <s v="Thursday"/>
    <n v="0"/>
    <n v="0.97945557267591166"/>
  </r>
  <r>
    <d v="2021-02-04T00:00:00"/>
    <x v="35"/>
    <n v="0"/>
    <n v="0"/>
    <n v="122"/>
    <n v="61"/>
    <n v="0"/>
    <n v="61"/>
    <n v="3"/>
    <n v="0"/>
    <n v="5321"/>
    <n v="0"/>
    <n v="0"/>
    <n v="807"/>
    <n v="23"/>
    <n v="13"/>
    <n v="807"/>
    <n v="0"/>
    <n v="623"/>
    <n v="184"/>
    <n v="0"/>
    <n v="0"/>
    <n v="807"/>
    <n v="0"/>
    <n v="0"/>
    <n v="0"/>
    <n v="0"/>
    <n v="0"/>
    <n v="0"/>
    <n v="0"/>
    <n v="0"/>
    <n v="0"/>
    <n v="0"/>
    <n v="0"/>
    <n v="807"/>
    <n v="64473"/>
    <x v="13"/>
    <n v="0"/>
    <s v="Thursday"/>
    <n v="0"/>
    <n v="0.5"/>
  </r>
  <r>
    <d v="2021-02-04T00:00:00"/>
    <x v="21"/>
    <n v="0"/>
    <n v="0"/>
    <n v="255689"/>
    <n v="249443"/>
    <n v="3816"/>
    <n v="2430"/>
    <n v="258"/>
    <n v="1.49"/>
    <n v="5420927"/>
    <n v="0"/>
    <n v="5035579"/>
    <n v="329571"/>
    <n v="7992"/>
    <n v="1642"/>
    <n v="329571"/>
    <n v="0"/>
    <n v="93563"/>
    <n v="236004"/>
    <n v="4"/>
    <n v="0"/>
    <n v="329571"/>
    <n v="0"/>
    <n v="0"/>
    <n v="0"/>
    <n v="0"/>
    <n v="0"/>
    <n v="0"/>
    <n v="0"/>
    <n v="0"/>
    <n v="0"/>
    <n v="0"/>
    <n v="0"/>
    <n v="329571"/>
    <n v="85358965"/>
    <x v="13"/>
    <n v="0"/>
    <s v="Thursday"/>
    <n v="0"/>
    <n v="0.97557188615857549"/>
  </r>
  <r>
    <d v="2021-02-04T00:00:00"/>
    <x v="10"/>
    <n v="0"/>
    <n v="0"/>
    <n v="2033266"/>
    <n v="1943335"/>
    <n v="51169"/>
    <n v="38762"/>
    <n v="2992"/>
    <n v="2.52"/>
    <n v="14821561"/>
    <n v="0"/>
    <n v="0"/>
    <n v="352676"/>
    <n v="7584"/>
    <n v="874"/>
    <n v="352676"/>
    <n v="0"/>
    <n v="131909"/>
    <n v="220669"/>
    <n v="98"/>
    <n v="3691"/>
    <n v="348985"/>
    <n v="0"/>
    <n v="0"/>
    <n v="0"/>
    <n v="0"/>
    <n v="0"/>
    <n v="0"/>
    <n v="0"/>
    <n v="0"/>
    <n v="0"/>
    <n v="0"/>
    <n v="0"/>
    <n v="352676"/>
    <n v="123144223"/>
    <x v="13"/>
    <n v="0"/>
    <s v="Thursday"/>
    <n v="0"/>
    <n v="0.95577017468447312"/>
  </r>
  <r>
    <d v="2021-02-04T00:00:00"/>
    <x v="23"/>
    <n v="0"/>
    <n v="0"/>
    <n v="29086"/>
    <n v="28603"/>
    <n v="372"/>
    <n v="111"/>
    <n v="9"/>
    <n v="1.28"/>
    <n v="520516"/>
    <n v="0"/>
    <n v="0"/>
    <n v="4882"/>
    <n v="159"/>
    <n v="39"/>
    <n v="4882"/>
    <n v="0"/>
    <n v="2122"/>
    <n v="2759"/>
    <n v="1"/>
    <n v="0"/>
    <n v="4882"/>
    <n v="0"/>
    <n v="0"/>
    <n v="0"/>
    <n v="0"/>
    <n v="0"/>
    <n v="0"/>
    <n v="0"/>
    <n v="0"/>
    <n v="0"/>
    <n v="0"/>
    <n v="0"/>
    <n v="4882"/>
    <n v="3091545"/>
    <x v="13"/>
    <n v="0"/>
    <s v="Thursday"/>
    <n v="0"/>
    <n v="0.98339407274977653"/>
  </r>
  <r>
    <d v="2021-02-04T00:00:00"/>
    <x v="32"/>
    <n v="0"/>
    <n v="0"/>
    <n v="13774"/>
    <n v="13575"/>
    <n v="147"/>
    <n v="52"/>
    <n v="6"/>
    <n v="1.07"/>
    <n v="341580"/>
    <n v="0"/>
    <n v="327786"/>
    <n v="4216"/>
    <n v="198"/>
    <n v="86"/>
    <n v="4216"/>
    <n v="0"/>
    <n v="1463"/>
    <n v="2753"/>
    <n v="0"/>
    <n v="0"/>
    <n v="4216"/>
    <n v="0"/>
    <n v="0"/>
    <n v="0"/>
    <n v="0"/>
    <n v="0"/>
    <n v="0"/>
    <n v="0"/>
    <n v="0"/>
    <n v="0"/>
    <n v="0"/>
    <n v="0"/>
    <n v="4216"/>
    <n v="3366710"/>
    <x v="13"/>
    <n v="0"/>
    <s v="Thursday"/>
    <n v="0"/>
    <n v="0.98555249019892555"/>
  </r>
  <r>
    <d v="2021-02-04T00:00:00"/>
    <x v="24"/>
    <n v="0"/>
    <n v="0"/>
    <n v="4376"/>
    <n v="4337"/>
    <n v="9"/>
    <n v="30"/>
    <n v="0"/>
    <n v="0.21"/>
    <n v="211423"/>
    <n v="0"/>
    <n v="0"/>
    <n v="8583"/>
    <n v="303"/>
    <n v="126"/>
    <n v="8583"/>
    <n v="0"/>
    <n v="2496"/>
    <n v="6087"/>
    <n v="0"/>
    <n v="0"/>
    <n v="8583"/>
    <n v="0"/>
    <n v="0"/>
    <n v="0"/>
    <n v="0"/>
    <n v="0"/>
    <n v="0"/>
    <n v="0"/>
    <n v="0"/>
    <n v="0"/>
    <n v="0"/>
    <n v="0"/>
    <n v="8583"/>
    <n v="1239244"/>
    <x v="13"/>
    <n v="0"/>
    <s v="Thursday"/>
    <n v="0"/>
    <n v="0.99108775137111516"/>
  </r>
  <r>
    <d v="2021-02-04T00:00:00"/>
    <x v="31"/>
    <n v="0"/>
    <n v="0"/>
    <n v="12117"/>
    <n v="11963"/>
    <n v="88"/>
    <n v="66"/>
    <n v="16"/>
    <n v="0.73"/>
    <n v="125521"/>
    <n v="0"/>
    <n v="0"/>
    <n v="3958"/>
    <n v="241"/>
    <n v="123"/>
    <n v="3958"/>
    <n v="0"/>
    <n v="1511"/>
    <n v="2446"/>
    <n v="1"/>
    <n v="0"/>
    <n v="3958"/>
    <n v="0"/>
    <n v="0"/>
    <n v="0"/>
    <n v="0"/>
    <n v="0"/>
    <n v="0"/>
    <n v="0"/>
    <n v="0"/>
    <n v="0"/>
    <n v="0"/>
    <n v="0"/>
    <n v="3958"/>
    <n v="2249695"/>
    <x v="13"/>
    <n v="0"/>
    <s v="Thursday"/>
    <n v="0"/>
    <n v="0.98729058347775855"/>
  </r>
  <r>
    <d v="2021-02-04T00:00:00"/>
    <x v="14"/>
    <n v="0"/>
    <n v="0"/>
    <n v="335282"/>
    <n v="332499"/>
    <n v="1906"/>
    <n v="877"/>
    <n v="71"/>
    <n v="0.56999999999999995"/>
    <n v="7796219"/>
    <n v="0"/>
    <n v="0"/>
    <n v="186187"/>
    <n v="3130"/>
    <n v="846"/>
    <n v="186187"/>
    <n v="0"/>
    <n v="46063"/>
    <n v="140115"/>
    <n v="9"/>
    <n v="12225"/>
    <n v="173962"/>
    <n v="0"/>
    <n v="0"/>
    <n v="0"/>
    <n v="0"/>
    <n v="0"/>
    <n v="0"/>
    <n v="0"/>
    <n v="0"/>
    <n v="0"/>
    <n v="0"/>
    <n v="0"/>
    <n v="186187"/>
    <n v="46356334"/>
    <x v="13"/>
    <n v="0"/>
    <s v="Thursday"/>
    <n v="0"/>
    <n v="0.99169952457930932"/>
  </r>
  <r>
    <d v="2021-02-04T00:00:00"/>
    <x v="15"/>
    <n v="0"/>
    <n v="0"/>
    <n v="39146"/>
    <n v="38215"/>
    <n v="652"/>
    <n v="279"/>
    <n v="23"/>
    <n v="1.67"/>
    <n v="586350"/>
    <n v="43452"/>
    <n v="542580"/>
    <n v="2640"/>
    <n v="139"/>
    <n v="17"/>
    <n v="2640"/>
    <n v="0"/>
    <n v="1285"/>
    <n v="1353"/>
    <n v="2"/>
    <n v="0"/>
    <n v="2640"/>
    <n v="0"/>
    <n v="0"/>
    <n v="0"/>
    <n v="0"/>
    <n v="0"/>
    <n v="0"/>
    <n v="0"/>
    <n v="0"/>
    <n v="0"/>
    <n v="0"/>
    <n v="0"/>
    <n v="2640"/>
    <n v="1504000"/>
    <x v="13"/>
    <n v="7.4105909439754411E-2"/>
    <s v="Thursday"/>
    <n v="7.4105909439754411E-2"/>
    <n v="0.97621723803198279"/>
  </r>
  <r>
    <d v="2021-02-04T00:00:00"/>
    <x v="11"/>
    <n v="0"/>
    <n v="0"/>
    <n v="173861"/>
    <n v="166103"/>
    <n v="5628"/>
    <n v="2130"/>
    <n v="187"/>
    <n v="3.24"/>
    <n v="4538121"/>
    <n v="0"/>
    <n v="0"/>
    <n v="56208"/>
    <n v="2856"/>
    <n v="418"/>
    <n v="56208"/>
    <n v="0"/>
    <n v="27820"/>
    <n v="28384"/>
    <n v="4"/>
    <n v="0"/>
    <n v="56208"/>
    <n v="0"/>
    <n v="0"/>
    <n v="0"/>
    <n v="0"/>
    <n v="0"/>
    <n v="0"/>
    <n v="0"/>
    <n v="0"/>
    <n v="0"/>
    <n v="0"/>
    <n v="0"/>
    <n v="56208"/>
    <n v="30141373"/>
    <x v="13"/>
    <n v="0"/>
    <s v="Thursday"/>
    <n v="0"/>
    <n v="0.95537814691046297"/>
  </r>
  <r>
    <d v="2021-02-04T00:00:00"/>
    <x v="3"/>
    <n v="0"/>
    <n v="0"/>
    <n v="317766"/>
    <n v="313304"/>
    <n v="2770"/>
    <n v="1692"/>
    <n v="92"/>
    <n v="0.87"/>
    <n v="5908302"/>
    <n v="0"/>
    <n v="0"/>
    <n v="364452"/>
    <n v="8899"/>
    <n v="3100"/>
    <n v="364452"/>
    <n v="0"/>
    <n v="159794"/>
    <n v="204608"/>
    <n v="50"/>
    <n v="8486"/>
    <n v="355966"/>
    <n v="0"/>
    <n v="0"/>
    <n v="0"/>
    <n v="0"/>
    <n v="0"/>
    <n v="0"/>
    <n v="0"/>
    <n v="0"/>
    <n v="0"/>
    <n v="0"/>
    <n v="0"/>
    <n v="364452"/>
    <n v="81032689"/>
    <x v="13"/>
    <n v="0"/>
    <s v="Thursday"/>
    <n v="0"/>
    <n v="0.98595822082916362"/>
  </r>
  <r>
    <d v="2021-02-04T00:00:00"/>
    <x v="34"/>
    <n v="0"/>
    <n v="0"/>
    <n v="6098"/>
    <n v="5877"/>
    <n v="135"/>
    <n v="86"/>
    <n v="2"/>
    <n v="2.21"/>
    <n v="75367"/>
    <n v="0"/>
    <n v="0"/>
    <n v="3923"/>
    <n v="125"/>
    <n v="28"/>
    <n v="3923"/>
    <n v="0"/>
    <n v="1184"/>
    <n v="2739"/>
    <n v="0"/>
    <n v="0"/>
    <n v="3923"/>
    <n v="0"/>
    <n v="0"/>
    <n v="0"/>
    <n v="0"/>
    <n v="0"/>
    <n v="0"/>
    <n v="0"/>
    <n v="0"/>
    <n v="0"/>
    <n v="0"/>
    <n v="0"/>
    <n v="3923"/>
    <n v="690251"/>
    <x v="13"/>
    <n v="0"/>
    <s v="Thursday"/>
    <n v="0"/>
    <n v="0.96375860938012459"/>
  </r>
  <r>
    <d v="2021-02-04T00:00:00"/>
    <x v="7"/>
    <n v="0"/>
    <n v="0"/>
    <n v="839866"/>
    <n v="823001"/>
    <n v="12371"/>
    <n v="4494"/>
    <n v="514"/>
    <n v="1.47"/>
    <n v="16228801"/>
    <n v="0"/>
    <n v="0"/>
    <n v="107904"/>
    <n v="6503"/>
    <n v="1376"/>
    <n v="107904"/>
    <n v="0"/>
    <n v="41292"/>
    <n v="66602"/>
    <n v="10"/>
    <n v="1966"/>
    <n v="105938"/>
    <n v="0"/>
    <n v="0"/>
    <n v="0"/>
    <n v="0"/>
    <n v="0"/>
    <n v="0"/>
    <n v="0"/>
    <n v="0"/>
    <n v="0"/>
    <n v="0"/>
    <n v="0"/>
    <n v="107904"/>
    <n v="72147030"/>
    <x v="13"/>
    <n v="0"/>
    <s v="Thursday"/>
    <n v="0"/>
    <n v="0.97991941571631669"/>
  </r>
  <r>
    <d v="2021-02-04T00:00:00"/>
    <x v="2"/>
    <n v="0"/>
    <n v="0"/>
    <n v="295101"/>
    <n v="291510"/>
    <n v="1606"/>
    <n v="1985"/>
    <n v="177"/>
    <n v="0.54"/>
    <n v="7996651"/>
    <n v="0"/>
    <n v="0"/>
    <n v="114647"/>
    <n v="5307"/>
    <n v="1800"/>
    <n v="114647"/>
    <n v="0"/>
    <n v="51375"/>
    <n v="63262"/>
    <n v="10"/>
    <n v="1"/>
    <n v="114646"/>
    <n v="0"/>
    <n v="0"/>
    <n v="0"/>
    <n v="0"/>
    <n v="0"/>
    <n v="0"/>
    <n v="0"/>
    <n v="0"/>
    <n v="0"/>
    <n v="0"/>
    <n v="0"/>
    <n v="114647"/>
    <n v="39362732"/>
    <x v="13"/>
    <n v="0"/>
    <s v="Thursday"/>
    <n v="0"/>
    <n v="0.98783128488212513"/>
  </r>
  <r>
    <d v="2021-02-04T00:00:00"/>
    <x v="30"/>
    <n v="0"/>
    <n v="0"/>
    <n v="33351"/>
    <n v="32948"/>
    <n v="391"/>
    <n v="12"/>
    <n v="0"/>
    <n v="1.17"/>
    <n v="608947"/>
    <n v="33348"/>
    <n v="575599"/>
    <n v="27081"/>
    <n v="1072"/>
    <n v="186"/>
    <n v="27081"/>
    <n v="0"/>
    <n v="5487"/>
    <n v="21594"/>
    <n v="0"/>
    <n v="0"/>
    <n v="27081"/>
    <n v="0"/>
    <n v="0"/>
    <n v="0"/>
    <n v="0"/>
    <n v="0"/>
    <n v="0"/>
    <n v="0"/>
    <n v="0"/>
    <n v="0"/>
    <n v="0"/>
    <n v="0"/>
    <n v="27081"/>
    <n v="3990014"/>
    <x v="13"/>
    <n v="5.4763386632991046E-2"/>
    <s v="Thursday"/>
    <n v="5.4763386632991046E-2"/>
    <n v="0.98791640430571792"/>
  </r>
  <r>
    <d v="2021-02-04T00:00:00"/>
    <x v="5"/>
    <n v="0"/>
    <n v="0"/>
    <n v="600837"/>
    <n v="587398"/>
    <n v="8674"/>
    <n v="4765"/>
    <n v="195"/>
    <n v="1.44"/>
    <n v="28340622"/>
    <n v="0"/>
    <n v="0"/>
    <n v="555622"/>
    <n v="11579"/>
    <n v="3985"/>
    <n v="555622"/>
    <n v="0"/>
    <n v="173304"/>
    <n v="382272"/>
    <n v="46"/>
    <n v="6369"/>
    <n v="549253"/>
    <n v="0"/>
    <n v="0"/>
    <n v="0"/>
    <n v="0"/>
    <n v="0"/>
    <n v="0"/>
    <n v="0"/>
    <n v="0"/>
    <n v="0"/>
    <n v="0"/>
    <n v="0"/>
    <n v="555622"/>
    <n v="237882725"/>
    <x v="13"/>
    <n v="0"/>
    <s v="Thursday"/>
    <n v="0"/>
    <n v="0.97763286881467015"/>
  </r>
  <r>
    <d v="2021-02-04T00:00:00"/>
    <x v="13"/>
    <n v="0"/>
    <n v="0"/>
    <n v="96281"/>
    <n v="93629"/>
    <n v="1655"/>
    <n v="997"/>
    <n v="54"/>
    <n v="1.72"/>
    <n v="2167413"/>
    <n v="0"/>
    <n v="2071029"/>
    <n v="59962"/>
    <n v="1544"/>
    <n v="288"/>
    <n v="59962"/>
    <n v="0"/>
    <n v="19232"/>
    <n v="40729"/>
    <n v="1"/>
    <n v="0"/>
    <n v="59962"/>
    <n v="0"/>
    <n v="0"/>
    <n v="0"/>
    <n v="0"/>
    <n v="0"/>
    <n v="0"/>
    <n v="0"/>
    <n v="0"/>
    <n v="0"/>
    <n v="0"/>
    <n v="0"/>
    <n v="59962"/>
    <n v="11250858"/>
    <x v="13"/>
    <n v="0"/>
    <s v="Thursday"/>
    <n v="0"/>
    <n v="0.97245562468192059"/>
  </r>
  <r>
    <d v="2021-02-04T00:00:00"/>
    <x v="16"/>
    <n v="0"/>
    <n v="0"/>
    <n v="570581"/>
    <n v="555190"/>
    <n v="10195"/>
    <n v="5196"/>
    <n v="201"/>
    <n v="1.79"/>
    <n v="8081172"/>
    <n v="0"/>
    <n v="0"/>
    <n v="290908"/>
    <n v="6632"/>
    <n v="833"/>
    <n v="290908"/>
    <n v="0"/>
    <n v="97245"/>
    <n v="193544"/>
    <n v="119"/>
    <n v="115"/>
    <n v="290793"/>
    <n v="0"/>
    <n v="0"/>
    <n v="0"/>
    <n v="0"/>
    <n v="0"/>
    <n v="0"/>
    <n v="0"/>
    <n v="0"/>
    <n v="0"/>
    <n v="0"/>
    <n v="0"/>
    <n v="290908"/>
    <n v="99609303"/>
    <x v="13"/>
    <n v="0"/>
    <s v="Thursday"/>
    <n v="0"/>
    <n v="0.97302574042949208"/>
  </r>
  <r>
    <d v="2021-02-05T00:00:00"/>
    <x v="25"/>
    <n v="0"/>
    <n v="0"/>
    <n v="4994"/>
    <n v="4932"/>
    <n v="62"/>
    <n v="0"/>
    <n v="0"/>
    <n v="1.24"/>
    <n v="231633"/>
    <n v="4997"/>
    <n v="0"/>
    <n v="2514"/>
    <n v="63"/>
    <n v="13"/>
    <n v="2514"/>
    <n v="0"/>
    <n v="705"/>
    <n v="1809"/>
    <n v="0"/>
    <n v="0"/>
    <n v="2514"/>
    <n v="0"/>
    <n v="0"/>
    <n v="0"/>
    <n v="0"/>
    <n v="0"/>
    <n v="0"/>
    <n v="0"/>
    <n v="0"/>
    <n v="0"/>
    <n v="0"/>
    <n v="0"/>
    <n v="2514"/>
    <n v="417036"/>
    <x v="13"/>
    <n v="2.1572919229988819E-2"/>
    <s v="Friday"/>
    <n v="2.1572919229988819E-2"/>
    <n v="0.98758510212254702"/>
  </r>
  <r>
    <d v="2021-02-05T00:00:00"/>
    <x v="12"/>
    <n v="0"/>
    <n v="0"/>
    <n v="888178"/>
    <n v="879867"/>
    <n v="7157"/>
    <n v="1154"/>
    <n v="79"/>
    <n v="0.81"/>
    <n v="13276678"/>
    <n v="0"/>
    <n v="12388403"/>
    <n v="218899"/>
    <n v="14549"/>
    <n v="2673"/>
    <n v="218899"/>
    <n v="0"/>
    <n v="90167"/>
    <n v="128708"/>
    <n v="24"/>
    <n v="17464"/>
    <n v="201435"/>
    <n v="0"/>
    <n v="0"/>
    <n v="0"/>
    <n v="0"/>
    <n v="0"/>
    <n v="0"/>
    <n v="0"/>
    <n v="0"/>
    <n v="0"/>
    <n v="0"/>
    <n v="0"/>
    <n v="218899"/>
    <n v="53903393"/>
    <x v="13"/>
    <n v="0"/>
    <s v="Friday"/>
    <n v="0"/>
    <n v="0.99064264145250169"/>
  </r>
  <r>
    <d v="2021-02-05T00:00:00"/>
    <x v="29"/>
    <n v="0"/>
    <n v="0"/>
    <n v="16829"/>
    <n v="16765"/>
    <n v="56"/>
    <n v="8"/>
    <n v="0"/>
    <n v="0.33"/>
    <n v="395200"/>
    <n v="0"/>
    <n v="366020"/>
    <n v="8745"/>
    <n v="455"/>
    <n v="183"/>
    <n v="8745"/>
    <n v="0"/>
    <n v="2148"/>
    <n v="6597"/>
    <n v="0"/>
    <n v="0"/>
    <n v="8745"/>
    <n v="0"/>
    <n v="0"/>
    <n v="0"/>
    <n v="0"/>
    <n v="0"/>
    <n v="0"/>
    <n v="0"/>
    <n v="0"/>
    <n v="0"/>
    <n v="0"/>
    <n v="0"/>
    <n v="8745"/>
    <n v="1570458"/>
    <x v="13"/>
    <n v="0"/>
    <s v="Friday"/>
    <n v="0"/>
    <n v="0.99619704082238991"/>
  </r>
  <r>
    <d v="2021-02-05T00:00:00"/>
    <x v="27"/>
    <n v="0"/>
    <n v="0"/>
    <n v="217186"/>
    <n v="214374"/>
    <n v="1084"/>
    <n v="1728"/>
    <n v="11"/>
    <n v="0.5"/>
    <n v="6546265"/>
    <n v="0"/>
    <n v="0"/>
    <n v="68628"/>
    <n v="2136"/>
    <n v="715"/>
    <n v="68628"/>
    <n v="0"/>
    <n v="18866"/>
    <n v="49735"/>
    <n v="27"/>
    <n v="5631"/>
    <n v="62997"/>
    <n v="0"/>
    <n v="0"/>
    <n v="0"/>
    <n v="0"/>
    <n v="0"/>
    <n v="0"/>
    <n v="0"/>
    <n v="0"/>
    <n v="0"/>
    <n v="0"/>
    <n v="0"/>
    <n v="68628"/>
    <n v="35607039"/>
    <x v="13"/>
    <n v="0"/>
    <s v="Friday"/>
    <n v="0"/>
    <n v="0.98705257244942124"/>
  </r>
  <r>
    <d v="2021-02-05T00:00:00"/>
    <x v="22"/>
    <n v="0"/>
    <n v="0"/>
    <n v="259936"/>
    <n v="257702"/>
    <n v="1510"/>
    <n v="724"/>
    <n v="78"/>
    <n v="0.57999999999999996"/>
    <n v="21383874"/>
    <n v="0"/>
    <n v="0"/>
    <n v="308439"/>
    <n v="7346"/>
    <n v="1058"/>
    <n v="308439"/>
    <n v="0"/>
    <n v="75944"/>
    <n v="232234"/>
    <n v="261"/>
    <n v="7501"/>
    <n v="300938"/>
    <n v="0"/>
    <n v="0"/>
    <n v="0"/>
    <n v="0"/>
    <n v="0"/>
    <n v="0"/>
    <n v="0"/>
    <n v="0"/>
    <n v="0"/>
    <n v="0"/>
    <n v="0"/>
    <n v="308439"/>
    <n v="124799926"/>
    <x v="13"/>
    <n v="0"/>
    <s v="Friday"/>
    <n v="0"/>
    <n v="0.99140557675735563"/>
  </r>
  <r>
    <d v="2021-02-05T00:00:00"/>
    <x v="17"/>
    <n v="0"/>
    <n v="0"/>
    <n v="21036"/>
    <n v="20512"/>
    <n v="337"/>
    <n v="187"/>
    <n v="21"/>
    <n v="1.6"/>
    <n v="0"/>
    <n v="0"/>
    <n v="0"/>
    <n v="3511"/>
    <n v="153"/>
    <n v="16"/>
    <n v="3511"/>
    <n v="0"/>
    <n v="1861"/>
    <n v="1650"/>
    <n v="0"/>
    <n v="0"/>
    <n v="3511"/>
    <n v="0"/>
    <n v="0"/>
    <n v="0"/>
    <n v="0"/>
    <n v="0"/>
    <n v="0"/>
    <n v="0"/>
    <n v="0"/>
    <n v="0"/>
    <n v="0"/>
    <n v="0"/>
    <n v="3511"/>
    <n v="1175113"/>
    <x v="13"/>
    <n v="0"/>
    <s v="Friday"/>
    <n v="0"/>
    <n v="0.97509032135386953"/>
  </r>
  <r>
    <d v="2021-02-05T00:00:00"/>
    <x v="18"/>
    <n v="0"/>
    <n v="0"/>
    <n v="306743"/>
    <n v="298724"/>
    <n v="3724"/>
    <n v="4295"/>
    <n v="373"/>
    <n v="1.21"/>
    <n v="4336764"/>
    <n v="0"/>
    <n v="0"/>
    <n v="135072"/>
    <n v="3885"/>
    <n v="807"/>
    <n v="135072"/>
    <n v="0"/>
    <n v="29710"/>
    <n v="105349"/>
    <n v="13"/>
    <n v="1"/>
    <n v="135071"/>
    <n v="0"/>
    <n v="0"/>
    <n v="0"/>
    <n v="0"/>
    <n v="0"/>
    <n v="0"/>
    <n v="0"/>
    <n v="0"/>
    <n v="0"/>
    <n v="0"/>
    <n v="0"/>
    <n v="135072"/>
    <n v="29436231"/>
    <x v="13"/>
    <n v="0"/>
    <s v="Friday"/>
    <n v="0"/>
    <n v="0.97385759414232764"/>
  </r>
  <r>
    <d v="2021-02-05T00:00:00"/>
    <x v="33"/>
    <n v="0"/>
    <n v="0"/>
    <n v="3398"/>
    <n v="3392"/>
    <n v="2"/>
    <n v="4"/>
    <n v="0"/>
    <n v="0.06"/>
    <n v="0"/>
    <n v="0"/>
    <n v="0"/>
    <n v="1931"/>
    <n v="97"/>
    <n v="35"/>
    <n v="1931"/>
    <n v="0"/>
    <n v="834"/>
    <n v="1097"/>
    <n v="0"/>
    <n v="0"/>
    <n v="1931"/>
    <n v="0"/>
    <n v="0"/>
    <n v="0"/>
    <n v="0"/>
    <n v="0"/>
    <n v="0"/>
    <n v="0"/>
    <n v="0"/>
    <n v="0"/>
    <n v="0"/>
    <n v="0"/>
    <n v="1931"/>
    <n v="959729"/>
    <x v="13"/>
    <n v="0"/>
    <s v="Friday"/>
    <n v="0"/>
    <n v="0.99823425544437905"/>
  </r>
  <r>
    <d v="2021-02-05T00:00:00"/>
    <x v="1"/>
    <n v="0"/>
    <n v="0"/>
    <n v="635639"/>
    <n v="623574"/>
    <n v="10871"/>
    <n v="1194"/>
    <n v="158"/>
    <n v="1.71"/>
    <n v="11027592"/>
    <n v="0"/>
    <n v="0"/>
    <n v="88045"/>
    <n v="2226"/>
    <n v="186"/>
    <n v="88045"/>
    <n v="0"/>
    <n v="47686"/>
    <n v="40359"/>
    <n v="0"/>
    <n v="6990"/>
    <n v="81055"/>
    <n v="0"/>
    <n v="0"/>
    <n v="0"/>
    <n v="0"/>
    <n v="0"/>
    <n v="0"/>
    <n v="0"/>
    <n v="0"/>
    <n v="0"/>
    <n v="0"/>
    <n v="0"/>
    <n v="88045"/>
    <n v="19000000"/>
    <x v="13"/>
    <n v="0"/>
    <s v="Friday"/>
    <n v="0"/>
    <n v="0.98101910046425722"/>
  </r>
  <r>
    <d v="2021-02-05T00:00:00"/>
    <x v="26"/>
    <n v="0"/>
    <n v="0"/>
    <n v="53717"/>
    <n v="52165"/>
    <n v="770"/>
    <n v="782"/>
    <n v="79"/>
    <n v="1.43"/>
    <n v="459485"/>
    <n v="0"/>
    <n v="0"/>
    <n v="7195"/>
    <n v="173"/>
    <n v="83"/>
    <n v="7195"/>
    <n v="0"/>
    <n v="2499"/>
    <n v="4696"/>
    <n v="0"/>
    <n v="0"/>
    <n v="7195"/>
    <n v="0"/>
    <n v="0"/>
    <n v="0"/>
    <n v="0"/>
    <n v="0"/>
    <n v="0"/>
    <n v="0"/>
    <n v="0"/>
    <n v="0"/>
    <n v="0"/>
    <n v="0"/>
    <n v="7195"/>
    <n v="1542750"/>
    <x v="13"/>
    <n v="0"/>
    <s v="Friday"/>
    <n v="0"/>
    <n v="0.97110784295474428"/>
  </r>
  <r>
    <d v="2021-02-05T00:00:00"/>
    <x v="19"/>
    <n v="0"/>
    <n v="0"/>
    <n v="262681"/>
    <n v="255489"/>
    <n v="4392"/>
    <n v="2800"/>
    <n v="275"/>
    <n v="1.67"/>
    <n v="10998755"/>
    <n v="0"/>
    <n v="0"/>
    <n v="404841"/>
    <n v="11269"/>
    <n v="3499"/>
    <n v="404841"/>
    <n v="0"/>
    <n v="206378"/>
    <n v="198435"/>
    <n v="28"/>
    <n v="45608"/>
    <n v="359233"/>
    <n v="0"/>
    <n v="0"/>
    <n v="0"/>
    <n v="0"/>
    <n v="0"/>
    <n v="0"/>
    <n v="0"/>
    <n v="0"/>
    <n v="0"/>
    <n v="0"/>
    <n v="0"/>
    <n v="404841"/>
    <n v="63872399"/>
    <x v="13"/>
    <n v="0"/>
    <s v="Friday"/>
    <n v="0"/>
    <n v="0.97262078338364788"/>
  </r>
  <r>
    <d v="2021-02-05T00:00:00"/>
    <x v="4"/>
    <n v="0"/>
    <n v="0"/>
    <n v="268209"/>
    <n v="264221"/>
    <n v="3026"/>
    <n v="962"/>
    <n v="73"/>
    <n v="1.1299999999999999"/>
    <n v="5275675"/>
    <n v="0"/>
    <n v="5002998"/>
    <n v="107280"/>
    <n v="3695"/>
    <n v="1225"/>
    <n v="107280"/>
    <n v="0"/>
    <n v="47361"/>
    <n v="59915"/>
    <n v="4"/>
    <n v="3853"/>
    <n v="103427"/>
    <n v="0"/>
    <n v="0"/>
    <n v="0"/>
    <n v="0"/>
    <n v="0"/>
    <n v="0"/>
    <n v="0"/>
    <n v="0"/>
    <n v="0"/>
    <n v="0"/>
    <n v="0"/>
    <n v="107280"/>
    <n v="28941133"/>
    <x v="13"/>
    <n v="0"/>
    <s v="Friday"/>
    <n v="0"/>
    <n v="0.98513099858692288"/>
  </r>
  <r>
    <d v="2021-02-05T00:00:00"/>
    <x v="20"/>
    <n v="0"/>
    <n v="0"/>
    <n v="57693"/>
    <n v="56272"/>
    <n v="982"/>
    <n v="439"/>
    <n v="47"/>
    <n v="1.7"/>
    <n v="959153"/>
    <n v="0"/>
    <n v="901112"/>
    <n v="46401"/>
    <n v="1299"/>
    <n v="474"/>
    <n v="46401"/>
    <n v="0"/>
    <n v="11189"/>
    <n v="35212"/>
    <n v="0"/>
    <n v="1"/>
    <n v="46400"/>
    <n v="0"/>
    <n v="0"/>
    <n v="0"/>
    <n v="0"/>
    <n v="0"/>
    <n v="0"/>
    <n v="0"/>
    <n v="0"/>
    <n v="0"/>
    <n v="0"/>
    <n v="0"/>
    <n v="46401"/>
    <n v="7305485"/>
    <x v="13"/>
    <n v="0"/>
    <s v="Friday"/>
    <n v="0"/>
    <n v="0.97536962889778656"/>
  </r>
  <r>
    <d v="2021-02-05T00:00:00"/>
    <x v="8"/>
    <n v="0"/>
    <n v="0"/>
    <n v="124719"/>
    <n v="122124"/>
    <n v="1943"/>
    <n v="652"/>
    <n v="60"/>
    <n v="1.56"/>
    <n v="4643543"/>
    <n v="0"/>
    <n v="4518758"/>
    <n v="33899"/>
    <n v="1923"/>
    <n v="402"/>
    <n v="33899"/>
    <n v="0"/>
    <n v="16780"/>
    <n v="17114"/>
    <n v="5"/>
    <n v="0"/>
    <n v="33899"/>
    <n v="0"/>
    <n v="0"/>
    <n v="0"/>
    <n v="0"/>
    <n v="0"/>
    <n v="0"/>
    <n v="0"/>
    <n v="0"/>
    <n v="0"/>
    <n v="0"/>
    <n v="0"/>
    <n v="33899"/>
    <n v="13606320"/>
    <x v="13"/>
    <n v="0"/>
    <s v="Friday"/>
    <n v="0"/>
    <n v="0.97919322637288619"/>
  </r>
  <r>
    <d v="2021-02-05T00:00:00"/>
    <x v="28"/>
    <n v="0"/>
    <n v="0"/>
    <n v="118897"/>
    <n v="117373"/>
    <n v="1077"/>
    <n v="447"/>
    <n v="58"/>
    <n v="0.91"/>
    <n v="5265585"/>
    <n v="118938"/>
    <n v="5146647"/>
    <n v="77034"/>
    <n v="2493"/>
    <n v="355"/>
    <n v="77034"/>
    <n v="0"/>
    <n v="23435"/>
    <n v="53599"/>
    <n v="0"/>
    <n v="620"/>
    <n v="76414"/>
    <n v="0"/>
    <n v="0"/>
    <n v="0"/>
    <n v="0"/>
    <n v="0"/>
    <n v="0"/>
    <n v="0"/>
    <n v="0"/>
    <n v="0"/>
    <n v="0"/>
    <n v="0"/>
    <n v="77034"/>
    <n v="38593948"/>
    <x v="13"/>
    <n v="2.2587803634354017E-2"/>
    <s v="Friday"/>
    <n v="2.2587803634354017E-2"/>
    <n v="0.98718218289780235"/>
  </r>
  <r>
    <d v="2021-02-05T00:00:00"/>
    <x v="9"/>
    <n v="0"/>
    <n v="0"/>
    <n v="941070"/>
    <n v="922907"/>
    <n v="12227"/>
    <n v="5936"/>
    <n v="474"/>
    <n v="1.3"/>
    <n v="17368124"/>
    <n v="0"/>
    <n v="0"/>
    <n v="295307"/>
    <n v="11583"/>
    <n v="4794"/>
    <n v="295307"/>
    <n v="0"/>
    <n v="95612"/>
    <n v="199636"/>
    <n v="59"/>
    <n v="3611"/>
    <n v="291696"/>
    <n v="0"/>
    <n v="0"/>
    <n v="0"/>
    <n v="0"/>
    <n v="0"/>
    <n v="0"/>
    <n v="0"/>
    <n v="0"/>
    <n v="0"/>
    <n v="0"/>
    <n v="0"/>
    <n v="295307"/>
    <n v="67562686"/>
    <x v="13"/>
    <n v="0"/>
    <s v="Friday"/>
    <n v="0"/>
    <n v="0.98069962914554709"/>
  </r>
  <r>
    <d v="2021-02-05T00:00:00"/>
    <x v="0"/>
    <n v="0"/>
    <n v="0"/>
    <n v="950811"/>
    <n v="877889"/>
    <n v="3813"/>
    <n v="69109"/>
    <n v="6102"/>
    <n v="0.4"/>
    <n v="9948005"/>
    <n v="0"/>
    <n v="0"/>
    <n v="266068"/>
    <n v="4860"/>
    <n v="841"/>
    <n v="266068"/>
    <n v="0"/>
    <n v="65605"/>
    <n v="200452"/>
    <n v="11"/>
    <n v="0"/>
    <n v="266068"/>
    <n v="0"/>
    <n v="0"/>
    <n v="0"/>
    <n v="0"/>
    <n v="0"/>
    <n v="0"/>
    <n v="0"/>
    <n v="0"/>
    <n v="0"/>
    <n v="0"/>
    <n v="0"/>
    <n v="266068"/>
    <n v="35699443"/>
    <x v="13"/>
    <n v="0"/>
    <s v="Friday"/>
    <n v="0"/>
    <n v="0.9233054729068132"/>
  </r>
  <r>
    <d v="2021-02-05T00:00:00"/>
    <x v="6"/>
    <n v="0"/>
    <n v="0"/>
    <n v="9740"/>
    <n v="9538"/>
    <n v="130"/>
    <n v="72"/>
    <n v="5"/>
    <n v="1.33"/>
    <n v="0"/>
    <n v="0"/>
    <n v="0"/>
    <n v="1578"/>
    <n v="43"/>
    <n v="20"/>
    <n v="1578"/>
    <n v="0"/>
    <n v="520"/>
    <n v="1058"/>
    <n v="0"/>
    <n v="0"/>
    <n v="1578"/>
    <n v="0"/>
    <n v="0"/>
    <n v="0"/>
    <n v="0"/>
    <n v="0"/>
    <n v="0"/>
    <n v="0"/>
    <n v="0"/>
    <n v="0"/>
    <n v="0"/>
    <n v="0"/>
    <n v="1578"/>
    <n v="290492"/>
    <x v="13"/>
    <n v="0"/>
    <s v="Friday"/>
    <n v="0"/>
    <n v="0.97926078028747432"/>
  </r>
  <r>
    <d v="2021-02-05T00:00:00"/>
    <x v="35"/>
    <n v="0"/>
    <n v="0"/>
    <n v="126"/>
    <n v="61"/>
    <n v="0"/>
    <n v="65"/>
    <n v="4"/>
    <n v="0"/>
    <n v="6141"/>
    <n v="0"/>
    <n v="0"/>
    <n v="825"/>
    <n v="26"/>
    <n v="13"/>
    <n v="825"/>
    <n v="0"/>
    <n v="627"/>
    <n v="198"/>
    <n v="0"/>
    <n v="0"/>
    <n v="825"/>
    <n v="0"/>
    <n v="0"/>
    <n v="0"/>
    <n v="0"/>
    <n v="0"/>
    <n v="0"/>
    <n v="0"/>
    <n v="0"/>
    <n v="0"/>
    <n v="0"/>
    <n v="0"/>
    <n v="825"/>
    <n v="64473"/>
    <x v="13"/>
    <n v="0"/>
    <s v="Friday"/>
    <n v="0"/>
    <n v="0.48412698412698413"/>
  </r>
  <r>
    <d v="2021-02-05T00:00:00"/>
    <x v="21"/>
    <n v="0"/>
    <n v="0"/>
    <n v="255855"/>
    <n v="249706"/>
    <n v="3818"/>
    <n v="2331"/>
    <n v="166"/>
    <n v="1.49"/>
    <n v="5437590"/>
    <n v="0"/>
    <n v="5052080"/>
    <n v="331316"/>
    <n v="8093"/>
    <n v="1657"/>
    <n v="331316"/>
    <n v="0"/>
    <n v="94429"/>
    <n v="236883"/>
    <n v="4"/>
    <n v="0"/>
    <n v="331316"/>
    <n v="0"/>
    <n v="0"/>
    <n v="0"/>
    <n v="0"/>
    <n v="0"/>
    <n v="0"/>
    <n v="0"/>
    <n v="0"/>
    <n v="0"/>
    <n v="0"/>
    <n v="0"/>
    <n v="331316"/>
    <n v="85358965"/>
    <x v="13"/>
    <n v="0"/>
    <s v="Friday"/>
    <n v="0"/>
    <n v="0.97596685622715995"/>
  </r>
  <r>
    <d v="2021-02-05T00:00:00"/>
    <x v="10"/>
    <n v="0"/>
    <n v="0"/>
    <n v="2036002"/>
    <n v="1948674"/>
    <n v="51215"/>
    <n v="36113"/>
    <n v="2736"/>
    <n v="2.52"/>
    <n v="14875633"/>
    <n v="0"/>
    <n v="0"/>
    <n v="397889"/>
    <n v="8449"/>
    <n v="926"/>
    <n v="397889"/>
    <n v="0"/>
    <n v="152168"/>
    <n v="245610"/>
    <n v="111"/>
    <n v="3942"/>
    <n v="393947"/>
    <n v="0"/>
    <n v="0"/>
    <n v="0"/>
    <n v="0"/>
    <n v="0"/>
    <n v="0"/>
    <n v="0"/>
    <n v="0"/>
    <n v="0"/>
    <n v="0"/>
    <n v="0"/>
    <n v="397889"/>
    <n v="123144223"/>
    <x v="13"/>
    <n v="0"/>
    <s v="Friday"/>
    <n v="0"/>
    <n v="0.95710809714332301"/>
  </r>
  <r>
    <d v="2021-02-05T00:00:00"/>
    <x v="23"/>
    <n v="0"/>
    <n v="0"/>
    <n v="29099"/>
    <n v="28614"/>
    <n v="372"/>
    <n v="113"/>
    <n v="13"/>
    <n v="1.28"/>
    <n v="521834"/>
    <n v="0"/>
    <n v="0"/>
    <n v="5638"/>
    <n v="185"/>
    <n v="52"/>
    <n v="5638"/>
    <n v="0"/>
    <n v="2358"/>
    <n v="3279"/>
    <n v="1"/>
    <n v="0"/>
    <n v="5638"/>
    <n v="0"/>
    <n v="0"/>
    <n v="0"/>
    <n v="0"/>
    <n v="0"/>
    <n v="0"/>
    <n v="0"/>
    <n v="0"/>
    <n v="0"/>
    <n v="0"/>
    <n v="0"/>
    <n v="5638"/>
    <n v="3091545"/>
    <x v="13"/>
    <n v="0"/>
    <s v="Friday"/>
    <n v="0"/>
    <n v="0.98333276057596486"/>
  </r>
  <r>
    <d v="2021-02-05T00:00:00"/>
    <x v="32"/>
    <n v="0"/>
    <n v="0"/>
    <n v="13794"/>
    <n v="13584"/>
    <n v="147"/>
    <n v="63"/>
    <n v="20"/>
    <n v="1.07"/>
    <n v="342795"/>
    <n v="0"/>
    <n v="328974"/>
    <n v="4933"/>
    <n v="211"/>
    <n v="95"/>
    <n v="4933"/>
    <n v="0"/>
    <n v="1692"/>
    <n v="3241"/>
    <n v="0"/>
    <n v="0"/>
    <n v="4933"/>
    <n v="0"/>
    <n v="0"/>
    <n v="0"/>
    <n v="0"/>
    <n v="0"/>
    <n v="0"/>
    <n v="0"/>
    <n v="0"/>
    <n v="0"/>
    <n v="0"/>
    <n v="0"/>
    <n v="4933"/>
    <n v="3366710"/>
    <x v="13"/>
    <n v="0"/>
    <s v="Friday"/>
    <n v="0"/>
    <n v="0.98477598956067858"/>
  </r>
  <r>
    <d v="2021-02-05T00:00:00"/>
    <x v="24"/>
    <n v="0"/>
    <n v="0"/>
    <n v="4376"/>
    <n v="4342"/>
    <n v="9"/>
    <n v="25"/>
    <n v="0"/>
    <n v="0.21"/>
    <n v="212732"/>
    <n v="0"/>
    <n v="0"/>
    <n v="9110"/>
    <n v="318"/>
    <n v="127"/>
    <n v="9110"/>
    <n v="0"/>
    <n v="2663"/>
    <n v="6447"/>
    <n v="0"/>
    <n v="0"/>
    <n v="9110"/>
    <n v="0"/>
    <n v="0"/>
    <n v="0"/>
    <n v="0"/>
    <n v="0"/>
    <n v="0"/>
    <n v="0"/>
    <n v="0"/>
    <n v="0"/>
    <n v="0"/>
    <n v="0"/>
    <n v="9110"/>
    <n v="1239244"/>
    <x v="13"/>
    <n v="0"/>
    <s v="Friday"/>
    <n v="0"/>
    <n v="0.99223034734917737"/>
  </r>
  <r>
    <d v="2021-02-05T00:00:00"/>
    <x v="31"/>
    <n v="0"/>
    <n v="0"/>
    <n v="12121"/>
    <n v="11970"/>
    <n v="88"/>
    <n v="63"/>
    <n v="4"/>
    <n v="0.73"/>
    <n v="125667"/>
    <n v="0"/>
    <n v="0"/>
    <n v="4068"/>
    <n v="243"/>
    <n v="124"/>
    <n v="4068"/>
    <n v="0"/>
    <n v="1576"/>
    <n v="2491"/>
    <n v="1"/>
    <n v="0"/>
    <n v="4068"/>
    <n v="0"/>
    <n v="0"/>
    <n v="0"/>
    <n v="0"/>
    <n v="0"/>
    <n v="0"/>
    <n v="0"/>
    <n v="0"/>
    <n v="0"/>
    <n v="0"/>
    <n v="0"/>
    <n v="4068"/>
    <n v="2249695"/>
    <x v="13"/>
    <n v="0"/>
    <s v="Friday"/>
    <n v="0"/>
    <n v="0.98754228198993488"/>
  </r>
  <r>
    <d v="2021-02-05T00:00:00"/>
    <x v="14"/>
    <n v="0"/>
    <n v="0"/>
    <n v="335369"/>
    <n v="332611"/>
    <n v="1907"/>
    <n v="851"/>
    <n v="87"/>
    <n v="0.56999999999999995"/>
    <n v="7819907"/>
    <n v="0"/>
    <n v="0"/>
    <n v="190943"/>
    <n v="3357"/>
    <n v="999"/>
    <n v="190943"/>
    <n v="0"/>
    <n v="47344"/>
    <n v="143573"/>
    <n v="26"/>
    <n v="12710"/>
    <n v="178233"/>
    <n v="0"/>
    <n v="0"/>
    <n v="0"/>
    <n v="0"/>
    <n v="0"/>
    <n v="0"/>
    <n v="0"/>
    <n v="0"/>
    <n v="0"/>
    <n v="0"/>
    <n v="0"/>
    <n v="190943"/>
    <n v="46356334"/>
    <x v="13"/>
    <n v="0"/>
    <s v="Friday"/>
    <n v="0"/>
    <n v="0.99177622260852971"/>
  </r>
  <r>
    <d v="2021-02-05T00:00:00"/>
    <x v="15"/>
    <n v="0"/>
    <n v="0"/>
    <n v="39185"/>
    <n v="38240"/>
    <n v="652"/>
    <n v="293"/>
    <n v="39"/>
    <n v="1.66"/>
    <n v="588451"/>
    <n v="43502"/>
    <n v="544590"/>
    <n v="2984"/>
    <n v="139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  <n v="1504000"/>
    <x v="13"/>
    <n v="7.3926291229006319E-2"/>
    <s v="Friday"/>
    <n v="7.3926291229006319E-2"/>
    <n v="0.97588362893964531"/>
  </r>
  <r>
    <d v="2021-02-05T00:00:00"/>
    <x v="11"/>
    <n v="0"/>
    <n v="0"/>
    <n v="174057"/>
    <n v="166263"/>
    <n v="5635"/>
    <n v="2159"/>
    <n v="196"/>
    <n v="3.24"/>
    <n v="4556670"/>
    <n v="0"/>
    <n v="0"/>
    <n v="60878"/>
    <n v="3030"/>
    <n v="432"/>
    <n v="60878"/>
    <n v="0"/>
    <n v="31099"/>
    <n v="29775"/>
    <n v="4"/>
    <n v="0"/>
    <n v="60878"/>
    <n v="0"/>
    <n v="0"/>
    <n v="0"/>
    <n v="0"/>
    <n v="0"/>
    <n v="0"/>
    <n v="0"/>
    <n v="0"/>
    <n v="0"/>
    <n v="0"/>
    <n v="0"/>
    <n v="60878"/>
    <n v="30141373"/>
    <x v="13"/>
    <n v="0"/>
    <s v="Friday"/>
    <n v="0"/>
    <n v="0.95522156534928215"/>
  </r>
  <r>
    <d v="2021-02-05T00:00:00"/>
    <x v="3"/>
    <n v="0"/>
    <n v="0"/>
    <n v="317905"/>
    <n v="313496"/>
    <n v="2771"/>
    <n v="1638"/>
    <n v="139"/>
    <n v="0.87"/>
    <n v="5925867"/>
    <n v="0"/>
    <n v="0"/>
    <n v="392138"/>
    <n v="9657"/>
    <n v="3415"/>
    <n v="392138"/>
    <n v="0"/>
    <n v="178890"/>
    <n v="213198"/>
    <n v="50"/>
    <n v="14621"/>
    <n v="377517"/>
    <n v="0"/>
    <n v="0"/>
    <n v="0"/>
    <n v="0"/>
    <n v="0"/>
    <n v="0"/>
    <n v="0"/>
    <n v="0"/>
    <n v="0"/>
    <n v="0"/>
    <n v="0"/>
    <n v="392138"/>
    <n v="81032689"/>
    <x v="13"/>
    <n v="0"/>
    <s v="Friday"/>
    <n v="0"/>
    <n v="0.98613107689404067"/>
  </r>
  <r>
    <d v="2021-02-05T00:00:00"/>
    <x v="34"/>
    <n v="0"/>
    <n v="0"/>
    <n v="6103"/>
    <n v="5886"/>
    <n v="135"/>
    <n v="82"/>
    <n v="5"/>
    <n v="2.21"/>
    <n v="75516"/>
    <n v="0"/>
    <n v="0"/>
    <n v="4857"/>
    <n v="128"/>
    <n v="28"/>
    <n v="4857"/>
    <n v="0"/>
    <n v="1492"/>
    <n v="3365"/>
    <n v="0"/>
    <n v="0"/>
    <n v="4857"/>
    <n v="0"/>
    <n v="0"/>
    <n v="0"/>
    <n v="0"/>
    <n v="0"/>
    <n v="0"/>
    <n v="0"/>
    <n v="0"/>
    <n v="0"/>
    <n v="0"/>
    <n v="0"/>
    <n v="4857"/>
    <n v="690251"/>
    <x v="13"/>
    <n v="0"/>
    <s v="Friday"/>
    <n v="0"/>
    <n v="0.96444371620514502"/>
  </r>
  <r>
    <d v="2021-02-05T00:00:00"/>
    <x v="7"/>
    <n v="0"/>
    <n v="0"/>
    <n v="840360"/>
    <n v="823518"/>
    <n v="12375"/>
    <n v="4467"/>
    <n v="494"/>
    <n v="1.47"/>
    <n v="16281457"/>
    <n v="0"/>
    <n v="0"/>
    <n v="116857"/>
    <n v="7213"/>
    <n v="1424"/>
    <n v="116857"/>
    <n v="0"/>
    <n v="44626"/>
    <n v="72221"/>
    <n v="10"/>
    <n v="2076"/>
    <n v="114781"/>
    <n v="0"/>
    <n v="0"/>
    <n v="0"/>
    <n v="0"/>
    <n v="0"/>
    <n v="0"/>
    <n v="0"/>
    <n v="0"/>
    <n v="0"/>
    <n v="0"/>
    <n v="0"/>
    <n v="116857"/>
    <n v="72147030"/>
    <x v="13"/>
    <n v="0"/>
    <s v="Friday"/>
    <n v="0"/>
    <n v="0.97995858917606737"/>
  </r>
  <r>
    <d v="2021-02-05T00:00:00"/>
    <x v="2"/>
    <n v="0"/>
    <n v="0"/>
    <n v="295270"/>
    <n v="291699"/>
    <n v="1607"/>
    <n v="1964"/>
    <n v="169"/>
    <n v="0.54"/>
    <n v="8034038"/>
    <n v="0"/>
    <n v="0"/>
    <n v="121588"/>
    <n v="5926"/>
    <n v="1937"/>
    <n v="121588"/>
    <n v="0"/>
    <n v="54860"/>
    <n v="66718"/>
    <n v="10"/>
    <n v="1"/>
    <n v="121587"/>
    <n v="0"/>
    <n v="0"/>
    <n v="0"/>
    <n v="0"/>
    <n v="0"/>
    <n v="0"/>
    <n v="0"/>
    <n v="0"/>
    <n v="0"/>
    <n v="0"/>
    <n v="0"/>
    <n v="121588"/>
    <n v="39362732"/>
    <x v="13"/>
    <n v="0"/>
    <s v="Friday"/>
    <n v="0"/>
    <n v="0.98790598435330379"/>
  </r>
  <r>
    <d v="2021-02-05T00:00:00"/>
    <x v="30"/>
    <n v="0"/>
    <n v="0"/>
    <n v="33352"/>
    <n v="32949"/>
    <n v="391"/>
    <n v="12"/>
    <n v="1"/>
    <n v="1.17"/>
    <n v="609412"/>
    <n v="33349"/>
    <n v="576063"/>
    <n v="29402"/>
    <n v="1175"/>
    <n v="202"/>
    <n v="29402"/>
    <n v="0"/>
    <n v="6514"/>
    <n v="22888"/>
    <n v="0"/>
    <n v="0"/>
    <n v="29402"/>
    <n v="0"/>
    <n v="0"/>
    <n v="0"/>
    <n v="0"/>
    <n v="0"/>
    <n v="0"/>
    <n v="0"/>
    <n v="0"/>
    <n v="0"/>
    <n v="0"/>
    <n v="0"/>
    <n v="29402"/>
    <n v="3990014"/>
    <x v="13"/>
    <n v="5.4723241419597911E-2"/>
    <s v="Friday"/>
    <n v="5.4723241419597911E-2"/>
    <n v="0.98791676661069805"/>
  </r>
  <r>
    <d v="2021-02-05T00:00:00"/>
    <x v="5"/>
    <n v="0"/>
    <n v="0"/>
    <n v="600970"/>
    <n v="587661"/>
    <n v="8680"/>
    <n v="4629"/>
    <n v="133"/>
    <n v="1.44"/>
    <n v="28453058"/>
    <n v="0"/>
    <n v="0"/>
    <n v="636917"/>
    <n v="11608"/>
    <n v="3986"/>
    <n v="636917"/>
    <n v="0"/>
    <n v="224300"/>
    <n v="412566"/>
    <n v="51"/>
    <n v="9096"/>
    <n v="627821"/>
    <n v="0"/>
    <n v="0"/>
    <n v="0"/>
    <n v="0"/>
    <n v="0"/>
    <n v="0"/>
    <n v="0"/>
    <n v="0"/>
    <n v="0"/>
    <n v="0"/>
    <n v="0"/>
    <n v="636917"/>
    <n v="237882725"/>
    <x v="13"/>
    <n v="0"/>
    <s v="Friday"/>
    <n v="0"/>
    <n v="0.97785413581376779"/>
  </r>
  <r>
    <d v="2021-02-05T00:00:00"/>
    <x v="13"/>
    <n v="0"/>
    <n v="0"/>
    <n v="96384"/>
    <n v="93723"/>
    <n v="1659"/>
    <n v="1002"/>
    <n v="103"/>
    <n v="1.72"/>
    <n v="2175808"/>
    <n v="0"/>
    <n v="2079377"/>
    <n v="66129"/>
    <n v="1658"/>
    <n v="288"/>
    <n v="66129"/>
    <n v="0"/>
    <n v="20796"/>
    <n v="45332"/>
    <n v="1"/>
    <n v="0"/>
    <n v="66129"/>
    <n v="0"/>
    <n v="0"/>
    <n v="0"/>
    <n v="0"/>
    <n v="0"/>
    <n v="0"/>
    <n v="0"/>
    <n v="0"/>
    <n v="0"/>
    <n v="0"/>
    <n v="0"/>
    <n v="66129"/>
    <n v="11250858"/>
    <x v="13"/>
    <n v="0"/>
    <s v="Friday"/>
    <n v="0"/>
    <n v="0.97239168326693226"/>
  </r>
  <r>
    <d v="2021-02-05T00:00:00"/>
    <x v="16"/>
    <n v="0"/>
    <n v="0"/>
    <n v="570787"/>
    <n v="555491"/>
    <n v="10199"/>
    <n v="5097"/>
    <n v="206"/>
    <n v="1.79"/>
    <n v="8104339"/>
    <n v="0"/>
    <n v="0"/>
    <n v="314065"/>
    <n v="7446"/>
    <n v="846"/>
    <n v="314065"/>
    <n v="0"/>
    <n v="106261"/>
    <n v="207680"/>
    <n v="124"/>
    <n v="185"/>
    <n v="313880"/>
    <n v="0"/>
    <n v="0"/>
    <n v="0"/>
    <n v="0"/>
    <n v="0"/>
    <n v="0"/>
    <n v="0"/>
    <n v="0"/>
    <n v="0"/>
    <n v="0"/>
    <n v="0"/>
    <n v="314065"/>
    <n v="99609303"/>
    <x v="13"/>
    <n v="0"/>
    <s v="Friday"/>
    <n v="0"/>
    <n v="0.97320191244720011"/>
  </r>
  <r>
    <d v="2021-02-06T00:00:00"/>
    <x v="25"/>
    <n v="0"/>
    <n v="0"/>
    <n v="4997"/>
    <n v="4932"/>
    <n v="62"/>
    <n v="3"/>
    <n v="3"/>
    <n v="1.24"/>
    <n v="233597"/>
    <n v="5000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1404384474115679E-2"/>
    <s v="Saturday"/>
    <n v="2.1404384474115679E-2"/>
    <n v="0.98699219531719029"/>
  </r>
  <r>
    <d v="2021-02-06T00:00:00"/>
    <x v="12"/>
    <n v="0"/>
    <n v="0"/>
    <n v="888275"/>
    <n v="880046"/>
    <n v="7158"/>
    <n v="1071"/>
    <n v="97"/>
    <n v="0.81"/>
    <n v="13311542"/>
    <n v="0"/>
    <n v="12423192"/>
    <n v="245938"/>
    <n v="15374"/>
    <n v="2722"/>
    <n v="245938"/>
    <n v="0"/>
    <n v="105960"/>
    <n v="139953"/>
    <n v="25"/>
    <n v="20484"/>
    <n v="225454"/>
    <n v="0"/>
    <n v="0"/>
    <n v="0"/>
    <n v="0"/>
    <n v="0"/>
    <n v="0"/>
    <n v="0"/>
    <n v="0"/>
    <n v="0"/>
    <n v="0"/>
    <n v="0"/>
    <n v="245938"/>
    <n v="53903393"/>
    <x v="13"/>
    <n v="0"/>
    <s v="Saturday"/>
    <n v="0"/>
    <n v="0.99073597703413918"/>
  </r>
  <r>
    <d v="2021-02-06T00:00:00"/>
    <x v="29"/>
    <n v="0"/>
    <n v="0"/>
    <n v="16829"/>
    <n v="16765"/>
    <n v="56"/>
    <n v="8"/>
    <n v="0"/>
    <n v="0.33"/>
    <n v="395795"/>
    <n v="0"/>
    <n v="366614"/>
    <n v="9288"/>
    <n v="466"/>
    <n v="183"/>
    <n v="9288"/>
    <n v="0"/>
    <n v="2271"/>
    <n v="7017"/>
    <n v="0"/>
    <n v="0"/>
    <n v="9288"/>
    <n v="0"/>
    <n v="0"/>
    <n v="0"/>
    <n v="0"/>
    <n v="0"/>
    <n v="0"/>
    <n v="0"/>
    <n v="0"/>
    <n v="0"/>
    <n v="0"/>
    <n v="0"/>
    <n v="9288"/>
    <n v="1570458"/>
    <x v="13"/>
    <n v="0"/>
    <s v="Saturday"/>
    <n v="0"/>
    <n v="0.99619704082238991"/>
  </r>
  <r>
    <d v="2021-02-06T00:00:00"/>
    <x v="27"/>
    <n v="0"/>
    <n v="0"/>
    <n v="217193"/>
    <n v="214403"/>
    <n v="1084"/>
    <n v="1706"/>
    <n v="7"/>
    <n v="0.5"/>
    <n v="6561527"/>
    <n v="0"/>
    <n v="0"/>
    <n v="78498"/>
    <n v="2249"/>
    <n v="726"/>
    <n v="78498"/>
    <n v="0"/>
    <n v="20683"/>
    <n v="57786"/>
    <n v="29"/>
    <n v="6707"/>
    <n v="71791"/>
    <n v="0"/>
    <n v="0"/>
    <n v="0"/>
    <n v="0"/>
    <n v="0"/>
    <n v="0"/>
    <n v="0"/>
    <n v="0"/>
    <n v="0"/>
    <n v="0"/>
    <n v="0"/>
    <n v="78498"/>
    <n v="35607039"/>
    <x v="13"/>
    <n v="0"/>
    <s v="Saturday"/>
    <n v="0"/>
    <n v="0.98715428213616463"/>
  </r>
  <r>
    <d v="2021-02-06T00:00:00"/>
    <x v="22"/>
    <n v="0"/>
    <n v="0"/>
    <n v="260034"/>
    <n v="257914"/>
    <n v="1512"/>
    <n v="608"/>
    <n v="98"/>
    <n v="0.57999999999999996"/>
    <n v="21458338"/>
    <n v="0"/>
    <n v="0"/>
    <n v="330327"/>
    <n v="7646"/>
    <n v="1075"/>
    <n v="330327"/>
    <n v="0"/>
    <n v="85030"/>
    <n v="245029"/>
    <n v="268"/>
    <n v="8499"/>
    <n v="321828"/>
    <n v="0"/>
    <n v="0"/>
    <n v="0"/>
    <n v="0"/>
    <n v="0"/>
    <n v="0"/>
    <n v="0"/>
    <n v="0"/>
    <n v="0"/>
    <n v="0"/>
    <n v="0"/>
    <n v="330327"/>
    <n v="124799926"/>
    <x v="13"/>
    <n v="0"/>
    <s v="Saturday"/>
    <n v="0"/>
    <n v="0.99184721997892589"/>
  </r>
  <r>
    <d v="2021-02-06T00:00:00"/>
    <x v="17"/>
    <n v="0"/>
    <n v="0"/>
    <n v="21060"/>
    <n v="20535"/>
    <n v="338"/>
    <n v="187"/>
    <n v="24"/>
    <n v="1.6"/>
    <n v="0"/>
    <n v="0"/>
    <n v="0"/>
    <n v="3858"/>
    <n v="163"/>
    <n v="17"/>
    <n v="3858"/>
    <n v="0"/>
    <n v="2107"/>
    <n v="1751"/>
    <n v="0"/>
    <n v="0"/>
    <n v="3858"/>
    <n v="0"/>
    <n v="0"/>
    <n v="0"/>
    <n v="0"/>
    <n v="0"/>
    <n v="0"/>
    <n v="0"/>
    <n v="0"/>
    <n v="0"/>
    <n v="0"/>
    <n v="0"/>
    <n v="3858"/>
    <n v="1175113"/>
    <x v="13"/>
    <n v="0"/>
    <s v="Saturday"/>
    <n v="0"/>
    <n v="0.97507122507122512"/>
  </r>
  <r>
    <d v="2021-02-06T00:00:00"/>
    <x v="18"/>
    <n v="0"/>
    <n v="0"/>
    <n v="307079"/>
    <n v="298987"/>
    <n v="3732"/>
    <n v="4360"/>
    <n v="336"/>
    <n v="1.22"/>
    <n v="4357998"/>
    <n v="0"/>
    <n v="0"/>
    <n v="153515"/>
    <n v="4191"/>
    <n v="822"/>
    <n v="153515"/>
    <n v="0"/>
    <n v="32944"/>
    <n v="120558"/>
    <n v="13"/>
    <n v="1"/>
    <n v="153514"/>
    <n v="0"/>
    <n v="0"/>
    <n v="0"/>
    <n v="0"/>
    <n v="0"/>
    <n v="0"/>
    <n v="0"/>
    <n v="0"/>
    <n v="0"/>
    <n v="0"/>
    <n v="0"/>
    <n v="153515"/>
    <n v="29436231"/>
    <x v="13"/>
    <n v="0"/>
    <s v="Saturday"/>
    <n v="0"/>
    <n v="0.97364847482243988"/>
  </r>
  <r>
    <d v="2021-02-06T00:00:00"/>
    <x v="33"/>
    <n v="0"/>
    <n v="0"/>
    <n v="3398"/>
    <n v="3394"/>
    <n v="2"/>
    <n v="2"/>
    <n v="0"/>
    <n v="0.06"/>
    <n v="0"/>
    <n v="0"/>
    <n v="0"/>
    <n v="2255"/>
    <n v="114"/>
    <n v="35"/>
    <n v="2255"/>
    <n v="0"/>
    <n v="914"/>
    <n v="1341"/>
    <n v="0"/>
    <n v="0"/>
    <n v="2255"/>
    <n v="0"/>
    <n v="0"/>
    <n v="0"/>
    <n v="0"/>
    <n v="0"/>
    <n v="0"/>
    <n v="0"/>
    <n v="0"/>
    <n v="0"/>
    <n v="0"/>
    <n v="0"/>
    <n v="2255"/>
    <n v="959729"/>
    <x v="13"/>
    <n v="0"/>
    <s v="Saturday"/>
    <n v="0"/>
    <n v="0.9988228369629194"/>
  </r>
  <r>
    <d v="2021-02-06T00:00:00"/>
    <x v="1"/>
    <n v="0"/>
    <n v="0"/>
    <n v="635793"/>
    <n v="623714"/>
    <n v="10873"/>
    <n v="1206"/>
    <n v="154"/>
    <n v="1.71"/>
    <n v="11090914"/>
    <n v="0"/>
    <n v="0"/>
    <n v="97492"/>
    <n v="2335"/>
    <n v="186"/>
    <n v="97492"/>
    <n v="0"/>
    <n v="53760"/>
    <n v="43732"/>
    <n v="0"/>
    <n v="7983"/>
    <n v="89509"/>
    <n v="0"/>
    <n v="0"/>
    <n v="0"/>
    <n v="0"/>
    <n v="0"/>
    <n v="0"/>
    <n v="0"/>
    <n v="0"/>
    <n v="0"/>
    <n v="0"/>
    <n v="0"/>
    <n v="97492"/>
    <n v="19000000"/>
    <x v="13"/>
    <n v="0"/>
    <s v="Saturday"/>
    <n v="0"/>
    <n v="0.98100167821916884"/>
  </r>
  <r>
    <d v="2021-02-06T00:00:00"/>
    <x v="26"/>
    <n v="0"/>
    <n v="0"/>
    <n v="53773"/>
    <n v="52243"/>
    <n v="770"/>
    <n v="760"/>
    <n v="56"/>
    <n v="1.43"/>
    <n v="460994"/>
    <n v="0"/>
    <n v="0"/>
    <n v="7460"/>
    <n v="182"/>
    <n v="86"/>
    <n v="7460"/>
    <n v="0"/>
    <n v="2574"/>
    <n v="4886"/>
    <n v="0"/>
    <n v="0"/>
    <n v="7460"/>
    <n v="0"/>
    <n v="0"/>
    <n v="0"/>
    <n v="0"/>
    <n v="0"/>
    <n v="0"/>
    <n v="0"/>
    <n v="0"/>
    <n v="0"/>
    <n v="0"/>
    <n v="0"/>
    <n v="7460"/>
    <n v="1542750"/>
    <x v="13"/>
    <n v="0"/>
    <s v="Saturday"/>
    <n v="0"/>
    <n v="0.9715470589329217"/>
  </r>
  <r>
    <d v="2021-02-06T00:00:00"/>
    <x v="19"/>
    <n v="0"/>
    <n v="0"/>
    <n v="262948"/>
    <n v="255914"/>
    <n v="4393"/>
    <n v="2641"/>
    <n v="267"/>
    <n v="1.67"/>
    <n v="11030661"/>
    <n v="0"/>
    <n v="0"/>
    <n v="448811"/>
    <n v="12250"/>
    <n v="3591"/>
    <n v="448811"/>
    <n v="0"/>
    <n v="232017"/>
    <n v="216756"/>
    <n v="38"/>
    <n v="72262"/>
    <n v="376549"/>
    <n v="0"/>
    <n v="0"/>
    <n v="0"/>
    <n v="0"/>
    <n v="0"/>
    <n v="0"/>
    <n v="0"/>
    <n v="0"/>
    <n v="0"/>
    <n v="0"/>
    <n v="0"/>
    <n v="448811"/>
    <n v="63872399"/>
    <x v="13"/>
    <n v="0"/>
    <s v="Saturday"/>
    <n v="0"/>
    <n v="0.97324946377230481"/>
  </r>
  <r>
    <d v="2021-02-06T00:00:00"/>
    <x v="4"/>
    <n v="0"/>
    <n v="0"/>
    <n v="268293"/>
    <n v="264317"/>
    <n v="3027"/>
    <n v="949"/>
    <n v="84"/>
    <n v="1.1299999999999999"/>
    <n v="5303224"/>
    <n v="0"/>
    <n v="5030692"/>
    <n v="108966"/>
    <n v="3890"/>
    <n v="1284"/>
    <n v="108966"/>
    <n v="0"/>
    <n v="48582"/>
    <n v="60380"/>
    <n v="4"/>
    <n v="4114"/>
    <n v="104852"/>
    <n v="0"/>
    <n v="0"/>
    <n v="0"/>
    <n v="0"/>
    <n v="0"/>
    <n v="0"/>
    <n v="0"/>
    <n v="0"/>
    <n v="0"/>
    <n v="0"/>
    <n v="0"/>
    <n v="108966"/>
    <n v="28941133"/>
    <x v="13"/>
    <n v="0"/>
    <s v="Saturday"/>
    <n v="0"/>
    <n v="0.98518038115045869"/>
  </r>
  <r>
    <d v="2021-02-06T00:00:00"/>
    <x v="20"/>
    <n v="0"/>
    <n v="0"/>
    <n v="57764"/>
    <n v="56320"/>
    <n v="982"/>
    <n v="462"/>
    <n v="71"/>
    <n v="1.7"/>
    <n v="965756"/>
    <n v="0"/>
    <n v="907774"/>
    <n v="49335"/>
    <n v="1356"/>
    <n v="483"/>
    <n v="49335"/>
    <n v="0"/>
    <n v="11862"/>
    <n v="37473"/>
    <n v="0"/>
    <n v="1"/>
    <n v="49334"/>
    <n v="0"/>
    <n v="0"/>
    <n v="0"/>
    <n v="0"/>
    <n v="0"/>
    <n v="0"/>
    <n v="0"/>
    <n v="0"/>
    <n v="0"/>
    <n v="0"/>
    <n v="0"/>
    <n v="49335"/>
    <n v="7305485"/>
    <x v="13"/>
    <n v="0"/>
    <s v="Saturday"/>
    <n v="0"/>
    <n v="0.97500173118205113"/>
  </r>
  <r>
    <d v="2021-02-06T00:00:00"/>
    <x v="8"/>
    <n v="0"/>
    <n v="0"/>
    <n v="124785"/>
    <n v="122187"/>
    <n v="1944"/>
    <n v="654"/>
    <n v="66"/>
    <n v="1.56"/>
    <n v="4666171"/>
    <n v="0"/>
    <n v="4541321"/>
    <n v="40909"/>
    <n v="2022"/>
    <n v="408"/>
    <n v="40909"/>
    <n v="0"/>
    <n v="21766"/>
    <n v="19138"/>
    <n v="5"/>
    <n v="0"/>
    <n v="40909"/>
    <n v="0"/>
    <n v="0"/>
    <n v="0"/>
    <n v="0"/>
    <n v="0"/>
    <n v="0"/>
    <n v="0"/>
    <n v="0"/>
    <n v="0"/>
    <n v="0"/>
    <n v="0"/>
    <n v="40909"/>
    <n v="13606320"/>
    <x v="13"/>
    <n v="0"/>
    <s v="Saturday"/>
    <n v="0"/>
    <n v="0.97918018992667388"/>
  </r>
  <r>
    <d v="2021-02-06T00:00:00"/>
    <x v="28"/>
    <n v="0"/>
    <n v="0"/>
    <n v="118938"/>
    <n v="117420"/>
    <n v="1077"/>
    <n v="441"/>
    <n v="41"/>
    <n v="0.91"/>
    <n v="5275052"/>
    <n v="118979"/>
    <n v="5156073"/>
    <n v="86786"/>
    <n v="2827"/>
    <n v="380"/>
    <n v="86786"/>
    <n v="0"/>
    <n v="27825"/>
    <n v="58961"/>
    <n v="0"/>
    <n v="832"/>
    <n v="85954"/>
    <n v="0"/>
    <n v="0"/>
    <n v="0"/>
    <n v="0"/>
    <n v="0"/>
    <n v="0"/>
    <n v="0"/>
    <n v="0"/>
    <n v="0"/>
    <n v="0"/>
    <n v="0"/>
    <n v="86786"/>
    <n v="38593948"/>
    <x v="13"/>
    <n v="2.2555038320001396E-2"/>
    <s v="Saturday"/>
    <n v="2.2555038320001396E-2"/>
    <n v="0.98723704787368205"/>
  </r>
  <r>
    <d v="2021-02-06T00:00:00"/>
    <x v="9"/>
    <n v="0"/>
    <n v="0"/>
    <n v="941500"/>
    <n v="923377"/>
    <n v="12230"/>
    <n v="5893"/>
    <n v="430"/>
    <n v="1.3"/>
    <n v="17442715"/>
    <n v="0"/>
    <n v="0"/>
    <n v="321521"/>
    <n v="12094"/>
    <n v="4900"/>
    <n v="321521"/>
    <n v="0"/>
    <n v="103745"/>
    <n v="217707"/>
    <n v="69"/>
    <n v="3960"/>
    <n v="317561"/>
    <n v="0"/>
    <n v="0"/>
    <n v="0"/>
    <n v="0"/>
    <n v="0"/>
    <n v="0"/>
    <n v="0"/>
    <n v="0"/>
    <n v="0"/>
    <n v="0"/>
    <n v="0"/>
    <n v="321521"/>
    <n v="67562686"/>
    <x v="13"/>
    <n v="0"/>
    <s v="Saturday"/>
    <n v="0"/>
    <n v="0.98075092936802977"/>
  </r>
  <r>
    <d v="2021-02-06T00:00:00"/>
    <x v="0"/>
    <n v="0"/>
    <n v="0"/>
    <n v="956421"/>
    <n v="884542"/>
    <n v="3832"/>
    <n v="68047"/>
    <n v="5610"/>
    <n v="0.4"/>
    <n v="10030809"/>
    <n v="0"/>
    <n v="0"/>
    <n v="271731"/>
    <n v="4960"/>
    <n v="866"/>
    <n v="271731"/>
    <n v="0"/>
    <n v="67041"/>
    <n v="204679"/>
    <n v="11"/>
    <n v="0"/>
    <n v="271731"/>
    <n v="0"/>
    <n v="0"/>
    <n v="0"/>
    <n v="0"/>
    <n v="0"/>
    <n v="0"/>
    <n v="0"/>
    <n v="0"/>
    <n v="0"/>
    <n v="0"/>
    <n v="0"/>
    <n v="271731"/>
    <n v="35699443"/>
    <x v="13"/>
    <n v="0"/>
    <s v="Saturday"/>
    <n v="0"/>
    <n v="0.92484585762964222"/>
  </r>
  <r>
    <d v="2021-02-06T00:00:00"/>
    <x v="6"/>
    <n v="0"/>
    <n v="0"/>
    <n v="9743"/>
    <n v="9541"/>
    <n v="130"/>
    <n v="72"/>
    <n v="3"/>
    <n v="1.33"/>
    <n v="0"/>
    <n v="0"/>
    <n v="0"/>
    <n v="1817"/>
    <n v="47"/>
    <n v="22"/>
    <n v="1817"/>
    <n v="0"/>
    <n v="573"/>
    <n v="1244"/>
    <n v="0"/>
    <n v="0"/>
    <n v="1817"/>
    <n v="0"/>
    <n v="0"/>
    <n v="0"/>
    <n v="0"/>
    <n v="0"/>
    <n v="0"/>
    <n v="0"/>
    <n v="0"/>
    <n v="0"/>
    <n v="0"/>
    <n v="0"/>
    <n v="1817"/>
    <n v="290492"/>
    <x v="13"/>
    <n v="0"/>
    <s v="Saturday"/>
    <n v="0"/>
    <n v="0.97926716617058396"/>
  </r>
  <r>
    <d v="2021-02-06T00:00:00"/>
    <x v="35"/>
    <n v="0"/>
    <n v="0"/>
    <n v="141"/>
    <n v="65"/>
    <n v="0"/>
    <n v="76"/>
    <n v="15"/>
    <n v="0"/>
    <n v="7537"/>
    <n v="0"/>
    <n v="0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  <n v="64473"/>
    <x v="13"/>
    <n v="0"/>
    <s v="Saturday"/>
    <n v="0"/>
    <n v="0.46099290780141844"/>
  </r>
  <r>
    <d v="2021-02-06T00:00:00"/>
    <x v="21"/>
    <n v="0"/>
    <n v="0"/>
    <n v="256017"/>
    <n v="250005"/>
    <n v="3819"/>
    <n v="2193"/>
    <n v="162"/>
    <n v="1.49"/>
    <n v="5454653"/>
    <n v="0"/>
    <n v="5068946"/>
    <n v="332832"/>
    <n v="8962"/>
    <n v="1791"/>
    <n v="332832"/>
    <n v="0"/>
    <n v="94782"/>
    <n v="238046"/>
    <n v="4"/>
    <n v="0"/>
    <n v="332832"/>
    <n v="0"/>
    <n v="0"/>
    <n v="0"/>
    <n v="0"/>
    <n v="0"/>
    <n v="0"/>
    <n v="0"/>
    <n v="0"/>
    <n v="0"/>
    <n v="0"/>
    <n v="0"/>
    <n v="332832"/>
    <n v="85358965"/>
    <x v="13"/>
    <n v="0"/>
    <s v="Saturday"/>
    <n v="0"/>
    <n v="0.9765171844057231"/>
  </r>
  <r>
    <d v="2021-02-06T00:00:00"/>
    <x v="10"/>
    <n v="0"/>
    <n v="0"/>
    <n v="2038630"/>
    <n v="1952187"/>
    <n v="51255"/>
    <n v="35188"/>
    <n v="2628"/>
    <n v="2.5099999999999998"/>
    <n v="14928130"/>
    <n v="0"/>
    <n v="0"/>
    <n v="436229"/>
    <n v="9141"/>
    <n v="955"/>
    <n v="436229"/>
    <n v="0"/>
    <n v="171578"/>
    <n v="264525"/>
    <n v="126"/>
    <n v="4205"/>
    <n v="432024"/>
    <n v="0"/>
    <n v="0"/>
    <n v="0"/>
    <n v="0"/>
    <n v="0"/>
    <n v="0"/>
    <n v="0"/>
    <n v="0"/>
    <n v="0"/>
    <n v="0"/>
    <n v="0"/>
    <n v="436229"/>
    <n v="123144223"/>
    <x v="13"/>
    <n v="0"/>
    <s v="Saturday"/>
    <n v="0"/>
    <n v="0.95759750420625611"/>
  </r>
  <r>
    <d v="2021-02-06T00:00:00"/>
    <x v="23"/>
    <n v="0"/>
    <n v="0"/>
    <n v="29110"/>
    <n v="28625"/>
    <n v="372"/>
    <n v="113"/>
    <n v="11"/>
    <n v="1.28"/>
    <n v="523291"/>
    <n v="0"/>
    <n v="0"/>
    <n v="6981"/>
    <n v="194"/>
    <n v="55"/>
    <n v="6981"/>
    <n v="0"/>
    <n v="2884"/>
    <n v="4096"/>
    <n v="1"/>
    <n v="0"/>
    <n v="6981"/>
    <n v="0"/>
    <n v="0"/>
    <n v="0"/>
    <n v="0"/>
    <n v="0"/>
    <n v="0"/>
    <n v="0"/>
    <n v="0"/>
    <n v="0"/>
    <n v="0"/>
    <n v="0"/>
    <n v="6981"/>
    <n v="3091545"/>
    <x v="13"/>
    <n v="0"/>
    <s v="Saturday"/>
    <n v="0"/>
    <n v="0.98333905874270011"/>
  </r>
  <r>
    <d v="2021-02-06T00:00:00"/>
    <x v="32"/>
    <n v="0"/>
    <n v="0"/>
    <n v="13821"/>
    <n v="13593"/>
    <n v="147"/>
    <n v="81"/>
    <n v="27"/>
    <n v="1.06"/>
    <n v="344070"/>
    <n v="0"/>
    <n v="330225"/>
    <n v="5585"/>
    <n v="222"/>
    <n v="103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  <n v="3366710"/>
    <x v="13"/>
    <n v="0"/>
    <s v="Saturday"/>
    <n v="0"/>
    <n v="0.9835033644454092"/>
  </r>
  <r>
    <d v="2021-02-06T00:00:00"/>
    <x v="24"/>
    <n v="0"/>
    <n v="0"/>
    <n v="4381"/>
    <n v="4345"/>
    <n v="9"/>
    <n v="27"/>
    <n v="5"/>
    <n v="0.21"/>
    <n v="214309"/>
    <n v="0"/>
    <n v="0"/>
    <n v="9470"/>
    <n v="318"/>
    <n v="127"/>
    <n v="9470"/>
    <n v="0"/>
    <n v="2757"/>
    <n v="6713"/>
    <n v="0"/>
    <n v="1"/>
    <n v="9469"/>
    <n v="0"/>
    <n v="0"/>
    <n v="0"/>
    <n v="0"/>
    <n v="0"/>
    <n v="0"/>
    <n v="0"/>
    <n v="0"/>
    <n v="0"/>
    <n v="0"/>
    <n v="0"/>
    <n v="9470"/>
    <n v="1239244"/>
    <x v="13"/>
    <n v="0"/>
    <s v="Saturday"/>
    <n v="0"/>
    <n v="0.99178269801415198"/>
  </r>
  <r>
    <d v="2021-02-06T00:00:00"/>
    <x v="31"/>
    <n v="0"/>
    <n v="0"/>
    <n v="12126"/>
    <n v="11970"/>
    <n v="88"/>
    <n v="68"/>
    <n v="5"/>
    <n v="0.73"/>
    <n v="126187"/>
    <n v="0"/>
    <n v="0"/>
    <n v="4092"/>
    <n v="248"/>
    <n v="126"/>
    <n v="4092"/>
    <n v="0"/>
    <n v="1582"/>
    <n v="2509"/>
    <n v="1"/>
    <n v="0"/>
    <n v="4092"/>
    <n v="0"/>
    <n v="0"/>
    <n v="0"/>
    <n v="0"/>
    <n v="0"/>
    <n v="0"/>
    <n v="0"/>
    <n v="0"/>
    <n v="0"/>
    <n v="0"/>
    <n v="0"/>
    <n v="4092"/>
    <n v="2249695"/>
    <x v="13"/>
    <n v="0"/>
    <s v="Saturday"/>
    <n v="0"/>
    <n v="0.9871350816427511"/>
  </r>
  <r>
    <d v="2021-02-06T00:00:00"/>
    <x v="14"/>
    <n v="0"/>
    <n v="0"/>
    <n v="335466"/>
    <n v="332733"/>
    <n v="1908"/>
    <n v="825"/>
    <n v="97"/>
    <n v="0.56999999999999995"/>
    <n v="7840772"/>
    <n v="0"/>
    <n v="0"/>
    <n v="220401"/>
    <n v="3606"/>
    <n v="1082"/>
    <n v="220401"/>
    <n v="0"/>
    <n v="64690"/>
    <n v="155685"/>
    <n v="26"/>
    <n v="13430"/>
    <n v="206971"/>
    <n v="0"/>
    <n v="0"/>
    <n v="0"/>
    <n v="0"/>
    <n v="0"/>
    <n v="0"/>
    <n v="0"/>
    <n v="0"/>
    <n v="0"/>
    <n v="0"/>
    <n v="0"/>
    <n v="220401"/>
    <n v="46356334"/>
    <x v="13"/>
    <n v="0"/>
    <s v="Saturday"/>
    <n v="0"/>
    <n v="0.99185312371447476"/>
  </r>
  <r>
    <d v="2021-02-06T00:00:00"/>
    <x v="15"/>
    <n v="0"/>
    <n v="0"/>
    <n v="39235"/>
    <n v="38267"/>
    <n v="654"/>
    <n v="314"/>
    <n v="50"/>
    <n v="1.67"/>
    <n v="590466"/>
    <n v="43537"/>
    <n v="546611"/>
    <n v="2984"/>
    <n v="141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  <n v="1504000"/>
    <x v="13"/>
    <n v="7.3733288622884294E-2"/>
    <s v="Saturday"/>
    <n v="7.3733288622884294E-2"/>
    <n v="0.9753281508856888"/>
  </r>
  <r>
    <d v="2021-02-06T00:00:00"/>
    <x v="11"/>
    <n v="0"/>
    <n v="0"/>
    <n v="174256"/>
    <n v="166477"/>
    <n v="5635"/>
    <n v="2144"/>
    <n v="199"/>
    <n v="3.23"/>
    <n v="4576958"/>
    <n v="0"/>
    <n v="0"/>
    <n v="64399"/>
    <n v="3108"/>
    <n v="432"/>
    <n v="64399"/>
    <n v="0"/>
    <n v="33847"/>
    <n v="30545"/>
    <n v="7"/>
    <n v="0"/>
    <n v="64399"/>
    <n v="0"/>
    <n v="0"/>
    <n v="0"/>
    <n v="0"/>
    <n v="0"/>
    <n v="0"/>
    <n v="0"/>
    <n v="0"/>
    <n v="0"/>
    <n v="0"/>
    <n v="0"/>
    <n v="64399"/>
    <n v="30141373"/>
    <x v="13"/>
    <n v="0"/>
    <s v="Saturday"/>
    <n v="0"/>
    <n v="0.95535878248094752"/>
  </r>
  <r>
    <d v="2021-02-06T00:00:00"/>
    <x v="3"/>
    <n v="0"/>
    <n v="0"/>
    <n v="318021"/>
    <n v="313669"/>
    <n v="2771"/>
    <n v="1581"/>
    <n v="116"/>
    <n v="0.87"/>
    <n v="5945084"/>
    <n v="0"/>
    <n v="0"/>
    <n v="434782"/>
    <n v="9814"/>
    <n v="3450"/>
    <n v="434782"/>
    <n v="0"/>
    <n v="217019"/>
    <n v="217712"/>
    <n v="51"/>
    <n v="41376"/>
    <n v="393406"/>
    <n v="0"/>
    <n v="0"/>
    <n v="0"/>
    <n v="0"/>
    <n v="0"/>
    <n v="0"/>
    <n v="0"/>
    <n v="0"/>
    <n v="0"/>
    <n v="0"/>
    <n v="0"/>
    <n v="434782"/>
    <n v="81032689"/>
    <x v="13"/>
    <n v="0"/>
    <s v="Saturday"/>
    <n v="0"/>
    <n v="0.98631536911084483"/>
  </r>
  <r>
    <d v="2021-02-06T00:00:00"/>
    <x v="34"/>
    <n v="0"/>
    <n v="0"/>
    <n v="6105"/>
    <n v="5893"/>
    <n v="135"/>
    <n v="77"/>
    <n v="2"/>
    <n v="2.21"/>
    <n v="75644"/>
    <n v="0"/>
    <n v="0"/>
    <n v="5089"/>
    <n v="131"/>
    <n v="30"/>
    <n v="5089"/>
    <n v="0"/>
    <n v="1557"/>
    <n v="3532"/>
    <n v="0"/>
    <n v="0"/>
    <n v="5089"/>
    <n v="0"/>
    <n v="0"/>
    <n v="0"/>
    <n v="0"/>
    <n v="0"/>
    <n v="0"/>
    <n v="0"/>
    <n v="0"/>
    <n v="0"/>
    <n v="0"/>
    <n v="0"/>
    <n v="5089"/>
    <n v="690251"/>
    <x v="13"/>
    <n v="0"/>
    <s v="Saturday"/>
    <n v="0"/>
    <n v="0.96527436527436528"/>
  </r>
  <r>
    <d v="2021-02-06T00:00:00"/>
    <x v="7"/>
    <n v="0"/>
    <n v="0"/>
    <n v="840849"/>
    <n v="824024"/>
    <n v="12379"/>
    <n v="4446"/>
    <n v="489"/>
    <n v="1.47"/>
    <n v="16334713"/>
    <n v="0"/>
    <n v="0"/>
    <n v="126381"/>
    <n v="7579"/>
    <n v="1442"/>
    <n v="126381"/>
    <n v="0"/>
    <n v="48140"/>
    <n v="78231"/>
    <n v="10"/>
    <n v="2311"/>
    <n v="124070"/>
    <n v="0"/>
    <n v="0"/>
    <n v="0"/>
    <n v="0"/>
    <n v="0"/>
    <n v="0"/>
    <n v="0"/>
    <n v="0"/>
    <n v="0"/>
    <n v="0"/>
    <n v="0"/>
    <n v="126381"/>
    <n v="72147030"/>
    <x v="13"/>
    <n v="0"/>
    <s v="Saturday"/>
    <n v="0"/>
    <n v="0.97999046202112394"/>
  </r>
  <r>
    <d v="2021-02-06T00:00:00"/>
    <x v="2"/>
    <n v="0"/>
    <n v="0"/>
    <n v="295431"/>
    <n v="291846"/>
    <n v="1608"/>
    <n v="1977"/>
    <n v="161"/>
    <n v="0.54"/>
    <n v="8069459"/>
    <n v="0"/>
    <n v="0"/>
    <n v="135977"/>
    <n v="6363"/>
    <n v="2010"/>
    <n v="135977"/>
    <n v="0"/>
    <n v="67955"/>
    <n v="68012"/>
    <n v="10"/>
    <n v="1"/>
    <n v="135976"/>
    <n v="0"/>
    <n v="0"/>
    <n v="0"/>
    <n v="0"/>
    <n v="0"/>
    <n v="0"/>
    <n v="0"/>
    <n v="0"/>
    <n v="0"/>
    <n v="0"/>
    <n v="0"/>
    <n v="135977"/>
    <n v="39362732"/>
    <x v="13"/>
    <n v="0"/>
    <s v="Saturday"/>
    <n v="0"/>
    <n v="0.98786518679488611"/>
  </r>
  <r>
    <d v="2021-02-06T00:00:00"/>
    <x v="30"/>
    <n v="0"/>
    <n v="0"/>
    <n v="33352"/>
    <n v="32950"/>
    <n v="391"/>
    <n v="11"/>
    <n v="0"/>
    <n v="1.17"/>
    <n v="609909"/>
    <n v="33349"/>
    <n v="576560"/>
    <n v="32235"/>
    <n v="1243"/>
    <n v="216"/>
    <n v="32235"/>
    <n v="0"/>
    <n v="8373"/>
    <n v="23862"/>
    <n v="0"/>
    <n v="0"/>
    <n v="32235"/>
    <n v="0"/>
    <n v="0"/>
    <n v="0"/>
    <n v="0"/>
    <n v="0"/>
    <n v="0"/>
    <n v="0"/>
    <n v="0"/>
    <n v="0"/>
    <n v="0"/>
    <n v="0"/>
    <n v="32235"/>
    <n v="3990014"/>
    <x v="13"/>
    <n v="5.4678648782031415E-2"/>
    <s v="Saturday"/>
    <n v="5.4678648782031415E-2"/>
    <n v="0.98794674982010078"/>
  </r>
  <r>
    <d v="2021-02-06T00:00:00"/>
    <x v="5"/>
    <n v="0"/>
    <n v="0"/>
    <n v="601128"/>
    <n v="587984"/>
    <n v="8682"/>
    <n v="4462"/>
    <n v="158"/>
    <n v="1.44"/>
    <n v="28578777"/>
    <n v="0"/>
    <n v="0"/>
    <n v="638107"/>
    <n v="11624"/>
    <n v="3987"/>
    <n v="638107"/>
    <n v="0"/>
    <n v="225075"/>
    <n v="412980"/>
    <n v="52"/>
    <n v="9099"/>
    <n v="629008"/>
    <n v="0"/>
    <n v="0"/>
    <n v="0"/>
    <n v="0"/>
    <n v="0"/>
    <n v="0"/>
    <n v="0"/>
    <n v="0"/>
    <n v="0"/>
    <n v="0"/>
    <n v="0"/>
    <n v="638107"/>
    <n v="237882725"/>
    <x v="13"/>
    <n v="0"/>
    <s v="Saturday"/>
    <n v="0"/>
    <n v="0.97813444058503352"/>
  </r>
  <r>
    <d v="2021-02-06T00:00:00"/>
    <x v="13"/>
    <n v="0"/>
    <n v="0"/>
    <n v="96431"/>
    <n v="93824"/>
    <n v="1662"/>
    <n v="945"/>
    <n v="47"/>
    <n v="1.72"/>
    <n v="2184998"/>
    <n v="0"/>
    <n v="2088520"/>
    <n v="70338"/>
    <n v="1758"/>
    <n v="294"/>
    <n v="70338"/>
    <n v="0"/>
    <n v="22101"/>
    <n v="48236"/>
    <n v="1"/>
    <n v="0"/>
    <n v="70338"/>
    <n v="0"/>
    <n v="0"/>
    <n v="0"/>
    <n v="0"/>
    <n v="0"/>
    <n v="0"/>
    <n v="0"/>
    <n v="0"/>
    <n v="0"/>
    <n v="0"/>
    <n v="0"/>
    <n v="70338"/>
    <n v="11250858"/>
    <x v="13"/>
    <n v="0"/>
    <s v="Saturday"/>
    <n v="0"/>
    <n v="0.97296512532276969"/>
  </r>
  <r>
    <d v="2021-02-06T00:00:00"/>
    <x v="16"/>
    <n v="0"/>
    <n v="0"/>
    <n v="570981"/>
    <n v="555788"/>
    <n v="10201"/>
    <n v="4992"/>
    <n v="194"/>
    <n v="1.79"/>
    <n v="8128350"/>
    <n v="0"/>
    <n v="0"/>
    <n v="323825"/>
    <n v="8412"/>
    <n v="885"/>
    <n v="323825"/>
    <n v="0"/>
    <n v="110061"/>
    <n v="213639"/>
    <n v="125"/>
    <n v="238"/>
    <n v="323587"/>
    <n v="0"/>
    <n v="0"/>
    <n v="0"/>
    <n v="0"/>
    <n v="0"/>
    <n v="0"/>
    <n v="0"/>
    <n v="0"/>
    <n v="0"/>
    <n v="0"/>
    <n v="0"/>
    <n v="323825"/>
    <n v="99609303"/>
    <x v="13"/>
    <n v="0"/>
    <s v="Saturday"/>
    <n v="0"/>
    <n v="0.97339140882095898"/>
  </r>
  <r>
    <d v="2021-02-07T00:00:00"/>
    <x v="25"/>
    <n v="0"/>
    <n v="0"/>
    <n v="5000"/>
    <n v="4932"/>
    <n v="62"/>
    <n v="6"/>
    <n v="3"/>
    <n v="1.24"/>
    <n v="235072"/>
    <n v="5001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1274332970323984E-2"/>
    <s v="Sunday"/>
    <n v="2.1274332970323984E-2"/>
    <n v="0.98640000000000005"/>
  </r>
  <r>
    <d v="2021-02-07T00:00:00"/>
    <x v="12"/>
    <n v="0"/>
    <n v="0"/>
    <n v="888350"/>
    <n v="880179"/>
    <n v="7159"/>
    <n v="1012"/>
    <n v="75"/>
    <n v="0.81"/>
    <n v="13345522"/>
    <n v="0"/>
    <n v="0"/>
    <n v="249205"/>
    <n v="15966"/>
    <n v="2772"/>
    <n v="249205"/>
    <n v="0"/>
    <n v="108137"/>
    <n v="141043"/>
    <n v="25"/>
    <n v="20627"/>
    <n v="228578"/>
    <n v="0"/>
    <n v="0"/>
    <n v="0"/>
    <n v="0"/>
    <n v="0"/>
    <n v="0"/>
    <n v="0"/>
    <n v="0"/>
    <n v="0"/>
    <n v="0"/>
    <n v="0"/>
    <n v="249205"/>
    <n v="53903393"/>
    <x v="13"/>
    <n v="0"/>
    <s v="Sunday"/>
    <n v="0"/>
    <n v="0.99080204874204991"/>
  </r>
  <r>
    <d v="2021-02-07T00:00:00"/>
    <x v="29"/>
    <n v="0"/>
    <n v="0"/>
    <n v="16830"/>
    <n v="16767"/>
    <n v="56"/>
    <n v="7"/>
    <n v="1"/>
    <n v="0.33"/>
    <n v="395994"/>
    <n v="0"/>
    <n v="366813"/>
    <n v="9292"/>
    <n v="498"/>
    <n v="190"/>
    <n v="9292"/>
    <n v="0"/>
    <n v="2272"/>
    <n v="7020"/>
    <n v="0"/>
    <n v="0"/>
    <n v="9292"/>
    <n v="0"/>
    <n v="0"/>
    <n v="0"/>
    <n v="0"/>
    <n v="0"/>
    <n v="0"/>
    <n v="0"/>
    <n v="0"/>
    <n v="0"/>
    <n v="0"/>
    <n v="0"/>
    <n v="9292"/>
    <n v="1570458"/>
    <x v="13"/>
    <n v="0"/>
    <s v="Sunday"/>
    <n v="0"/>
    <n v="0.99625668449197857"/>
  </r>
  <r>
    <d v="2021-02-07T00:00:00"/>
    <x v="27"/>
    <n v="0"/>
    <n v="0"/>
    <n v="217202"/>
    <n v="214423"/>
    <n v="1084"/>
    <n v="1695"/>
    <n v="9"/>
    <n v="0.5"/>
    <n v="6567763"/>
    <n v="0"/>
    <n v="0"/>
    <n v="80284"/>
    <n v="2401"/>
    <n v="743"/>
    <n v="80284"/>
    <n v="0"/>
    <n v="21082"/>
    <n v="59173"/>
    <n v="29"/>
    <n v="6845"/>
    <n v="73439"/>
    <n v="0"/>
    <n v="0"/>
    <n v="0"/>
    <n v="0"/>
    <n v="0"/>
    <n v="0"/>
    <n v="0"/>
    <n v="0"/>
    <n v="0"/>
    <n v="0"/>
    <n v="0"/>
    <n v="80284"/>
    <n v="35607039"/>
    <x v="13"/>
    <n v="0"/>
    <s v="Sunday"/>
    <n v="0"/>
    <n v="0.98720545851327335"/>
  </r>
  <r>
    <d v="2021-02-07T00:00:00"/>
    <x v="22"/>
    <n v="0"/>
    <n v="0"/>
    <n v="260095"/>
    <n v="257971"/>
    <n v="1515"/>
    <n v="609"/>
    <n v="61"/>
    <n v="0.57999999999999996"/>
    <n v="21530827"/>
    <n v="0"/>
    <n v="0"/>
    <n v="335765"/>
    <n v="8143"/>
    <n v="1105"/>
    <n v="335765"/>
    <n v="0"/>
    <n v="88219"/>
    <n v="247277"/>
    <n v="269"/>
    <n v="8513"/>
    <n v="327252"/>
    <n v="0"/>
    <n v="0"/>
    <n v="0"/>
    <n v="0"/>
    <n v="0"/>
    <n v="0"/>
    <n v="0"/>
    <n v="0"/>
    <n v="0"/>
    <n v="0"/>
    <n v="0"/>
    <n v="335765"/>
    <n v="124799926"/>
    <x v="13"/>
    <n v="0"/>
    <s v="Sunday"/>
    <n v="0"/>
    <n v="0.99183375305176957"/>
  </r>
  <r>
    <d v="2021-02-07T00:00:00"/>
    <x v="17"/>
    <n v="0"/>
    <n v="0"/>
    <n v="21088"/>
    <n v="20565"/>
    <n v="339"/>
    <n v="184"/>
    <n v="28"/>
    <n v="1.61"/>
    <n v="225242"/>
    <n v="0"/>
    <n v="203192"/>
    <n v="3858"/>
    <n v="166"/>
    <n v="17"/>
    <n v="3858"/>
    <n v="0"/>
    <n v="2107"/>
    <n v="1751"/>
    <n v="0"/>
    <n v="0"/>
    <n v="3858"/>
    <n v="0"/>
    <n v="0"/>
    <n v="0"/>
    <n v="0"/>
    <n v="0"/>
    <n v="0"/>
    <n v="0"/>
    <n v="0"/>
    <n v="0"/>
    <n v="0"/>
    <n v="0"/>
    <n v="3858"/>
    <n v="1175113"/>
    <x v="13"/>
    <n v="0"/>
    <s v="Sunday"/>
    <n v="0"/>
    <n v="0.97519916540212448"/>
  </r>
  <r>
    <d v="2021-02-07T00:00:00"/>
    <x v="18"/>
    <n v="0"/>
    <n v="0"/>
    <n v="307339"/>
    <n v="299284"/>
    <n v="3735"/>
    <n v="4320"/>
    <n v="260"/>
    <n v="1.22"/>
    <n v="4367871"/>
    <n v="0"/>
    <n v="0"/>
    <n v="153531"/>
    <n v="4517"/>
    <n v="849"/>
    <n v="153531"/>
    <n v="0"/>
    <n v="32947"/>
    <n v="120571"/>
    <n v="13"/>
    <n v="1"/>
    <n v="153530"/>
    <n v="0"/>
    <n v="0"/>
    <n v="0"/>
    <n v="0"/>
    <n v="0"/>
    <n v="0"/>
    <n v="0"/>
    <n v="0"/>
    <n v="0"/>
    <n v="0"/>
    <n v="0"/>
    <n v="153531"/>
    <n v="29436231"/>
    <x v="13"/>
    <n v="0"/>
    <s v="Sunday"/>
    <n v="0"/>
    <n v="0.97379115569452623"/>
  </r>
  <r>
    <d v="2021-02-07T00:00:00"/>
    <x v="33"/>
    <n v="0"/>
    <n v="0"/>
    <n v="3398"/>
    <n v="3395"/>
    <n v="2"/>
    <n v="1"/>
    <n v="0"/>
    <n v="0.06"/>
    <n v="0"/>
    <n v="0"/>
    <n v="0"/>
    <n v="2255"/>
    <n v="115"/>
    <n v="35"/>
    <n v="2255"/>
    <n v="0"/>
    <n v="914"/>
    <n v="1341"/>
    <n v="0"/>
    <n v="0"/>
    <n v="2255"/>
    <n v="0"/>
    <n v="0"/>
    <n v="0"/>
    <n v="0"/>
    <n v="0"/>
    <n v="0"/>
    <n v="0"/>
    <n v="0"/>
    <n v="0"/>
    <n v="0"/>
    <n v="0"/>
    <n v="2255"/>
    <n v="959729"/>
    <x v="13"/>
    <n v="0"/>
    <s v="Sunday"/>
    <n v="0"/>
    <n v="0.99911712772218952"/>
  </r>
  <r>
    <d v="2021-02-07T00:00:00"/>
    <x v="1"/>
    <n v="0"/>
    <n v="0"/>
    <n v="635916"/>
    <n v="623865"/>
    <n v="10877"/>
    <n v="1174"/>
    <n v="123"/>
    <n v="1.71"/>
    <n v="11145161"/>
    <n v="0"/>
    <n v="0"/>
    <n v="97495"/>
    <n v="2404"/>
    <n v="186"/>
    <n v="97495"/>
    <n v="0"/>
    <n v="53761"/>
    <n v="43734"/>
    <n v="0"/>
    <n v="7983"/>
    <n v="89512"/>
    <n v="0"/>
    <n v="0"/>
    <n v="0"/>
    <n v="0"/>
    <n v="0"/>
    <n v="0"/>
    <n v="0"/>
    <n v="0"/>
    <n v="0"/>
    <n v="0"/>
    <n v="0"/>
    <n v="97495"/>
    <n v="19000000"/>
    <x v="13"/>
    <n v="0"/>
    <s v="Sunday"/>
    <n v="0"/>
    <n v="0.98104938388088991"/>
  </r>
  <r>
    <d v="2021-02-07T00:00:00"/>
    <x v="26"/>
    <n v="0"/>
    <n v="0"/>
    <n v="53838"/>
    <n v="52299"/>
    <n v="770"/>
    <n v="769"/>
    <n v="65"/>
    <n v="1.43"/>
    <n v="462011"/>
    <n v="0"/>
    <n v="0"/>
    <n v="7462"/>
    <n v="189"/>
    <n v="89"/>
    <n v="7462"/>
    <n v="0"/>
    <n v="2576"/>
    <n v="4886"/>
    <n v="0"/>
    <n v="0"/>
    <n v="7462"/>
    <n v="0"/>
    <n v="0"/>
    <n v="0"/>
    <n v="0"/>
    <n v="0"/>
    <n v="0"/>
    <n v="0"/>
    <n v="0"/>
    <n v="0"/>
    <n v="0"/>
    <n v="0"/>
    <n v="7462"/>
    <n v="1542750"/>
    <x v="13"/>
    <n v="0"/>
    <s v="Sunday"/>
    <n v="0"/>
    <n v="0.97141424272818455"/>
  </r>
  <r>
    <d v="2021-02-07T00:00:00"/>
    <x v="19"/>
    <n v="0"/>
    <n v="0"/>
    <n v="263200"/>
    <n v="256315"/>
    <n v="4394"/>
    <n v="2491"/>
    <n v="252"/>
    <n v="1.67"/>
    <n v="11060775"/>
    <n v="0"/>
    <n v="0"/>
    <n v="468838"/>
    <n v="13102"/>
    <n v="3662"/>
    <n v="468838"/>
    <n v="0"/>
    <n v="244923"/>
    <n v="223877"/>
    <n v="38"/>
    <n v="81423"/>
    <n v="387415"/>
    <n v="0"/>
    <n v="0"/>
    <n v="0"/>
    <n v="0"/>
    <n v="0"/>
    <n v="0"/>
    <n v="0"/>
    <n v="0"/>
    <n v="0"/>
    <n v="0"/>
    <n v="0"/>
    <n v="468838"/>
    <n v="63872399"/>
    <x v="13"/>
    <n v="0"/>
    <s v="Sunday"/>
    <n v="0"/>
    <n v="0.97384118541033438"/>
  </r>
  <r>
    <d v="2021-02-07T00:00:00"/>
    <x v="4"/>
    <n v="0"/>
    <n v="0"/>
    <n v="268364"/>
    <n v="264429"/>
    <n v="3027"/>
    <n v="908"/>
    <n v="71"/>
    <n v="1.1299999999999999"/>
    <n v="5325170"/>
    <n v="0"/>
    <n v="5052755"/>
    <n v="110591"/>
    <n v="4140"/>
    <n v="1361"/>
    <n v="110591"/>
    <n v="0"/>
    <n v="49498"/>
    <n v="61089"/>
    <n v="4"/>
    <n v="4410"/>
    <n v="106181"/>
    <n v="0"/>
    <n v="0"/>
    <n v="0"/>
    <n v="0"/>
    <n v="0"/>
    <n v="0"/>
    <n v="0"/>
    <n v="0"/>
    <n v="0"/>
    <n v="0"/>
    <n v="0"/>
    <n v="110591"/>
    <n v="28941133"/>
    <x v="13"/>
    <n v="0"/>
    <s v="Sunday"/>
    <n v="0"/>
    <n v="0.98533707948905214"/>
  </r>
  <r>
    <d v="2021-02-07T00:00:00"/>
    <x v="20"/>
    <n v="0"/>
    <n v="0"/>
    <n v="57851"/>
    <n v="56371"/>
    <n v="983"/>
    <n v="497"/>
    <n v="87"/>
    <n v="1.7"/>
    <n v="968162"/>
    <n v="0"/>
    <n v="910259"/>
    <n v="49338"/>
    <n v="1419"/>
    <n v="489"/>
    <n v="49338"/>
    <n v="0"/>
    <n v="11865"/>
    <n v="37473"/>
    <n v="0"/>
    <n v="1"/>
    <n v="49337"/>
    <n v="0"/>
    <n v="0"/>
    <n v="0"/>
    <n v="0"/>
    <n v="0"/>
    <n v="0"/>
    <n v="0"/>
    <n v="0"/>
    <n v="0"/>
    <n v="0"/>
    <n v="0"/>
    <n v="49338"/>
    <n v="7305485"/>
    <x v="13"/>
    <n v="0"/>
    <s v="Sunday"/>
    <n v="0"/>
    <n v="0.97441703687058134"/>
  </r>
  <r>
    <d v="2021-02-07T00:00:00"/>
    <x v="8"/>
    <n v="0"/>
    <n v="0"/>
    <n v="124850"/>
    <n v="122275"/>
    <n v="1944"/>
    <n v="631"/>
    <n v="65"/>
    <n v="1.56"/>
    <n v="4688992"/>
    <n v="0"/>
    <n v="4564083"/>
    <n v="41543"/>
    <n v="2382"/>
    <n v="425"/>
    <n v="41543"/>
    <n v="0"/>
    <n v="22245"/>
    <n v="19293"/>
    <n v="5"/>
    <n v="0"/>
    <n v="41543"/>
    <n v="0"/>
    <n v="0"/>
    <n v="0"/>
    <n v="0"/>
    <n v="0"/>
    <n v="0"/>
    <n v="0"/>
    <n v="0"/>
    <n v="0"/>
    <n v="0"/>
    <n v="0"/>
    <n v="41543"/>
    <n v="13606320"/>
    <x v="13"/>
    <n v="0"/>
    <s v="Sunday"/>
    <n v="0"/>
    <n v="0.97937525030036043"/>
  </r>
  <r>
    <d v="2021-02-07T00:00:00"/>
    <x v="28"/>
    <n v="0"/>
    <n v="0"/>
    <n v="118979"/>
    <n v="117474"/>
    <n v="1077"/>
    <n v="428"/>
    <n v="41"/>
    <n v="0.91"/>
    <n v="5282669"/>
    <n v="119017"/>
    <n v="5163652"/>
    <n v="96697"/>
    <n v="3123"/>
    <n v="400"/>
    <n v="96697"/>
    <n v="0"/>
    <n v="32376"/>
    <n v="64321"/>
    <n v="0"/>
    <n v="1024"/>
    <n v="95673"/>
    <n v="0"/>
    <n v="0"/>
    <n v="0"/>
    <n v="0"/>
    <n v="0"/>
    <n v="0"/>
    <n v="0"/>
    <n v="0"/>
    <n v="0"/>
    <n v="0"/>
    <n v="0"/>
    <n v="96697"/>
    <n v="38593948"/>
    <x v="13"/>
    <n v="2.2529709887180137E-2"/>
    <s v="Sunday"/>
    <n v="2.2529709887180137E-2"/>
    <n v="0.98735070894863797"/>
  </r>
  <r>
    <d v="2021-02-07T00:00:00"/>
    <x v="9"/>
    <n v="0"/>
    <n v="0"/>
    <n v="942031"/>
    <n v="923811"/>
    <n v="12233"/>
    <n v="5987"/>
    <n v="531"/>
    <n v="1.3"/>
    <n v="17516945"/>
    <n v="0"/>
    <n v="0"/>
    <n v="325554"/>
    <n v="12737"/>
    <n v="5064"/>
    <n v="325554"/>
    <n v="0"/>
    <n v="105648"/>
    <n v="219837"/>
    <n v="69"/>
    <n v="4641"/>
    <n v="320913"/>
    <n v="0"/>
    <n v="0"/>
    <n v="0"/>
    <n v="0"/>
    <n v="0"/>
    <n v="0"/>
    <n v="0"/>
    <n v="0"/>
    <n v="0"/>
    <n v="0"/>
    <n v="0"/>
    <n v="325554"/>
    <n v="67562686"/>
    <x v="13"/>
    <n v="0"/>
    <s v="Sunday"/>
    <n v="0"/>
    <n v="0.98065881059115889"/>
  </r>
  <r>
    <d v="2021-02-07T00:00:00"/>
    <x v="0"/>
    <n v="0"/>
    <n v="0"/>
    <n v="962363"/>
    <n v="890720"/>
    <n v="3848"/>
    <n v="67795"/>
    <n v="5942"/>
    <n v="0.4"/>
    <n v="10096326"/>
    <n v="0"/>
    <n v="0"/>
    <n v="272221"/>
    <n v="5197"/>
    <n v="883"/>
    <n v="272221"/>
    <n v="0"/>
    <n v="67185"/>
    <n v="205025"/>
    <n v="11"/>
    <n v="0"/>
    <n v="272221"/>
    <n v="0"/>
    <n v="0"/>
    <n v="0"/>
    <n v="0"/>
    <n v="0"/>
    <n v="0"/>
    <n v="0"/>
    <n v="0"/>
    <n v="0"/>
    <n v="0"/>
    <n v="0"/>
    <n v="272221"/>
    <n v="35699443"/>
    <x v="13"/>
    <n v="0"/>
    <s v="Sunday"/>
    <n v="0"/>
    <n v="0.92555511797523393"/>
  </r>
  <r>
    <d v="2021-02-07T00:00:00"/>
    <x v="6"/>
    <n v="0"/>
    <n v="0"/>
    <n v="9744"/>
    <n v="9542"/>
    <n v="130"/>
    <n v="72"/>
    <n v="1"/>
    <n v="1.33"/>
    <n v="0"/>
    <n v="0"/>
    <n v="0"/>
    <n v="1817"/>
    <n v="54"/>
    <n v="27"/>
    <n v="1817"/>
    <n v="0"/>
    <n v="573"/>
    <n v="1244"/>
    <n v="0"/>
    <n v="0"/>
    <n v="1817"/>
    <n v="0"/>
    <n v="0"/>
    <n v="0"/>
    <n v="0"/>
    <n v="0"/>
    <n v="0"/>
    <n v="0"/>
    <n v="0"/>
    <n v="0"/>
    <n v="0"/>
    <n v="0"/>
    <n v="1817"/>
    <n v="290492"/>
    <x v="13"/>
    <n v="0"/>
    <s v="Sunday"/>
    <n v="0"/>
    <n v="0.97926929392446638"/>
  </r>
  <r>
    <d v="2021-02-07T00:00:00"/>
    <x v="35"/>
    <n v="0"/>
    <n v="0"/>
    <n v="151"/>
    <n v="65"/>
    <n v="0"/>
    <n v="86"/>
    <n v="10"/>
    <n v="0"/>
    <n v="8160"/>
    <n v="0"/>
    <n v="0"/>
    <n v="833"/>
    <n v="26"/>
    <n v="13"/>
    <n v="833"/>
    <n v="0"/>
    <n v="634"/>
    <n v="199"/>
    <n v="0"/>
    <n v="0"/>
    <n v="833"/>
    <n v="0"/>
    <n v="0"/>
    <n v="0"/>
    <n v="0"/>
    <n v="0"/>
    <n v="0"/>
    <n v="0"/>
    <n v="0"/>
    <n v="0"/>
    <n v="0"/>
    <n v="0"/>
    <n v="833"/>
    <n v="64473"/>
    <x v="13"/>
    <n v="0"/>
    <s v="Sunday"/>
    <n v="0"/>
    <n v="0.43046357615894038"/>
  </r>
  <r>
    <d v="2021-02-07T00:00:00"/>
    <x v="21"/>
    <n v="0"/>
    <n v="0"/>
    <n v="256214"/>
    <n v="250320"/>
    <n v="3820"/>
    <n v="2074"/>
    <n v="197"/>
    <n v="1.49"/>
    <n v="5470099"/>
    <n v="0"/>
    <n v="5084208"/>
    <n v="333677"/>
    <n v="9183"/>
    <n v="1829"/>
    <n v="333677"/>
    <n v="0"/>
    <n v="95189"/>
    <n v="238484"/>
    <n v="4"/>
    <n v="0"/>
    <n v="333677"/>
    <n v="0"/>
    <n v="0"/>
    <n v="0"/>
    <n v="0"/>
    <n v="0"/>
    <n v="0"/>
    <n v="0"/>
    <n v="0"/>
    <n v="0"/>
    <n v="0"/>
    <n v="0"/>
    <n v="333677"/>
    <n v="85358965"/>
    <x v="13"/>
    <n v="0"/>
    <s v="Sunday"/>
    <n v="0"/>
    <n v="0.97699579257964042"/>
  </r>
  <r>
    <d v="2021-02-07T00:00:00"/>
    <x v="10"/>
    <n v="0"/>
    <n v="0"/>
    <n v="2041398"/>
    <n v="1953926"/>
    <n v="51280"/>
    <n v="36192"/>
    <n v="2768"/>
    <n v="2.5099999999999998"/>
    <n v="14977683"/>
    <n v="0"/>
    <n v="0"/>
    <n v="436400"/>
    <n v="9455"/>
    <n v="969"/>
    <n v="436400"/>
    <n v="0"/>
    <n v="171672"/>
    <n v="264602"/>
    <n v="126"/>
    <n v="4206"/>
    <n v="432194"/>
    <n v="0"/>
    <n v="0"/>
    <n v="0"/>
    <n v="0"/>
    <n v="0"/>
    <n v="0"/>
    <n v="0"/>
    <n v="0"/>
    <n v="0"/>
    <n v="0"/>
    <n v="0"/>
    <n v="436400"/>
    <n v="123144223"/>
    <x v="13"/>
    <n v="0"/>
    <s v="Sunday"/>
    <n v="0"/>
    <n v="0.95715093284112163"/>
  </r>
  <r>
    <d v="2021-02-07T00:00:00"/>
    <x v="23"/>
    <n v="0"/>
    <n v="0"/>
    <n v="29117"/>
    <n v="28636"/>
    <n v="372"/>
    <n v="109"/>
    <n v="7"/>
    <n v="1.28"/>
    <n v="524987"/>
    <n v="0"/>
    <n v="0"/>
    <n v="7085"/>
    <n v="209"/>
    <n v="64"/>
    <n v="7085"/>
    <n v="0"/>
    <n v="2902"/>
    <n v="4182"/>
    <n v="1"/>
    <n v="0"/>
    <n v="7085"/>
    <n v="0"/>
    <n v="0"/>
    <n v="0"/>
    <n v="0"/>
    <n v="0"/>
    <n v="0"/>
    <n v="0"/>
    <n v="0"/>
    <n v="0"/>
    <n v="0"/>
    <n v="0"/>
    <n v="7085"/>
    <n v="3091545"/>
    <x v="13"/>
    <n v="0"/>
    <s v="Sunday"/>
    <n v="0"/>
    <n v="0.9834804409794965"/>
  </r>
  <r>
    <d v="2021-02-07T00:00:00"/>
    <x v="32"/>
    <n v="0"/>
    <n v="0"/>
    <n v="13845"/>
    <n v="13596"/>
    <n v="147"/>
    <n v="102"/>
    <n v="24"/>
    <n v="1.06"/>
    <n v="345293"/>
    <n v="0"/>
    <n v="331408"/>
    <n v="5585"/>
    <n v="251"/>
    <n v="117"/>
    <n v="5585"/>
    <n v="0"/>
    <n v="1800"/>
    <n v="3785"/>
    <n v="0"/>
    <n v="0"/>
    <n v="5585"/>
    <n v="0"/>
    <n v="0"/>
    <n v="0"/>
    <n v="0"/>
    <n v="0"/>
    <n v="0"/>
    <n v="0"/>
    <n v="0"/>
    <n v="0"/>
    <n v="0"/>
    <n v="0"/>
    <n v="5585"/>
    <n v="3366710"/>
    <x v="13"/>
    <n v="0"/>
    <s v="Sunday"/>
    <n v="0"/>
    <n v="0.9820151679306609"/>
  </r>
  <r>
    <d v="2021-02-07T00:00:00"/>
    <x v="24"/>
    <n v="0"/>
    <n v="0"/>
    <n v="4382"/>
    <n v="4350"/>
    <n v="9"/>
    <n v="23"/>
    <n v="1"/>
    <n v="0.21"/>
    <n v="214776"/>
    <n v="0"/>
    <n v="0"/>
    <n v="9476"/>
    <n v="318"/>
    <n v="127"/>
    <n v="9476"/>
    <n v="0"/>
    <n v="2761"/>
    <n v="6715"/>
    <n v="0"/>
    <n v="1"/>
    <n v="9475"/>
    <n v="0"/>
    <n v="0"/>
    <n v="0"/>
    <n v="0"/>
    <n v="0"/>
    <n v="0"/>
    <n v="0"/>
    <n v="0"/>
    <n v="0"/>
    <n v="0"/>
    <n v="0"/>
    <n v="9476"/>
    <n v="1239244"/>
    <x v="13"/>
    <n v="0"/>
    <s v="Sunday"/>
    <n v="0"/>
    <n v="0.99269739844819715"/>
  </r>
  <r>
    <d v="2021-02-07T00:00:00"/>
    <x v="31"/>
    <n v="0"/>
    <n v="0"/>
    <n v="12148"/>
    <n v="11975"/>
    <n v="88"/>
    <n v="85"/>
    <n v="22"/>
    <n v="0.72"/>
    <n v="126597"/>
    <n v="0"/>
    <n v="0"/>
    <n v="4093"/>
    <n v="263"/>
    <n v="133"/>
    <n v="4093"/>
    <n v="0"/>
    <n v="1583"/>
    <n v="2509"/>
    <n v="1"/>
    <n v="0"/>
    <n v="4093"/>
    <n v="0"/>
    <n v="0"/>
    <n v="0"/>
    <n v="0"/>
    <n v="0"/>
    <n v="0"/>
    <n v="0"/>
    <n v="0"/>
    <n v="0"/>
    <n v="0"/>
    <n v="0"/>
    <n v="4093"/>
    <n v="2249695"/>
    <x v="13"/>
    <n v="0"/>
    <s v="Sunday"/>
    <n v="0"/>
    <n v="0.98575897267039847"/>
  </r>
  <r>
    <d v="2021-02-07T00:00:00"/>
    <x v="14"/>
    <n v="0"/>
    <n v="0"/>
    <n v="335548"/>
    <n v="332842"/>
    <n v="1909"/>
    <n v="797"/>
    <n v="82"/>
    <n v="0.56999999999999995"/>
    <n v="7864557"/>
    <n v="0"/>
    <n v="0"/>
    <n v="223714"/>
    <n v="3909"/>
    <n v="1149"/>
    <n v="223714"/>
    <n v="0"/>
    <n v="66824"/>
    <n v="156864"/>
    <n v="26"/>
    <n v="13430"/>
    <n v="210284"/>
    <n v="0"/>
    <n v="0"/>
    <n v="0"/>
    <n v="0"/>
    <n v="0"/>
    <n v="0"/>
    <n v="0"/>
    <n v="0"/>
    <n v="0"/>
    <n v="0"/>
    <n v="0"/>
    <n v="223714"/>
    <n v="46356334"/>
    <x v="13"/>
    <n v="0"/>
    <s v="Sunday"/>
    <n v="0"/>
    <n v="0.99193558000643722"/>
  </r>
  <r>
    <d v="2021-02-07T00:00:00"/>
    <x v="15"/>
    <n v="0"/>
    <n v="0"/>
    <n v="39270"/>
    <n v="38299"/>
    <n v="654"/>
    <n v="317"/>
    <n v="35"/>
    <n v="1.67"/>
    <n v="592495"/>
    <n v="43559"/>
    <n v="548537"/>
    <n v="2984"/>
    <n v="146"/>
    <n v="17"/>
    <n v="2984"/>
    <n v="0"/>
    <n v="1471"/>
    <n v="1511"/>
    <n v="2"/>
    <n v="0"/>
    <n v="2984"/>
    <n v="0"/>
    <n v="0"/>
    <n v="0"/>
    <n v="0"/>
    <n v="0"/>
    <n v="0"/>
    <n v="0"/>
    <n v="0"/>
    <n v="0"/>
    <n v="0"/>
    <n v="0"/>
    <n v="2984"/>
    <n v="1504000"/>
    <x v="13"/>
    <n v="7.3517919982447111E-2"/>
    <s v="Sunday"/>
    <n v="7.3517919982447111E-2"/>
    <n v="0.97527374586198112"/>
  </r>
  <r>
    <d v="2021-02-07T00:00:00"/>
    <x v="11"/>
    <n v="0"/>
    <n v="0"/>
    <n v="174439"/>
    <n v="166643"/>
    <n v="5640"/>
    <n v="2156"/>
    <n v="183"/>
    <n v="3.23"/>
    <n v="4594107"/>
    <n v="0"/>
    <n v="0"/>
    <n v="64401"/>
    <n v="3277"/>
    <n v="433"/>
    <n v="64401"/>
    <n v="0"/>
    <n v="33848"/>
    <n v="30546"/>
    <n v="7"/>
    <n v="0"/>
    <n v="64401"/>
    <n v="0"/>
    <n v="0"/>
    <n v="0"/>
    <n v="0"/>
    <n v="0"/>
    <n v="0"/>
    <n v="0"/>
    <n v="0"/>
    <n v="0"/>
    <n v="0"/>
    <n v="0"/>
    <n v="64401"/>
    <n v="30141373"/>
    <x v="13"/>
    <n v="0"/>
    <s v="Sunday"/>
    <n v="0"/>
    <n v="0.95530815929923929"/>
  </r>
  <r>
    <d v="2021-02-07T00:00:00"/>
    <x v="3"/>
    <n v="0"/>
    <n v="0"/>
    <n v="318118"/>
    <n v="313819"/>
    <n v="2772"/>
    <n v="1527"/>
    <n v="97"/>
    <n v="0.87"/>
    <n v="5963644"/>
    <n v="0"/>
    <n v="0"/>
    <n v="436384"/>
    <n v="10307"/>
    <n v="3554"/>
    <n v="436384"/>
    <n v="0"/>
    <n v="218459"/>
    <n v="217874"/>
    <n v="51"/>
    <n v="41376"/>
    <n v="395008"/>
    <n v="0"/>
    <n v="0"/>
    <n v="0"/>
    <n v="0"/>
    <n v="0"/>
    <n v="0"/>
    <n v="0"/>
    <n v="0"/>
    <n v="0"/>
    <n v="0"/>
    <n v="0"/>
    <n v="436384"/>
    <n v="81032689"/>
    <x v="13"/>
    <n v="0"/>
    <s v="Sunday"/>
    <n v="0"/>
    <n v="0.98648614664998524"/>
  </r>
  <r>
    <d v="2021-02-07T00:00:00"/>
    <x v="34"/>
    <n v="0"/>
    <n v="0"/>
    <n v="6108"/>
    <n v="5898"/>
    <n v="135"/>
    <n v="75"/>
    <n v="3"/>
    <n v="2.21"/>
    <n v="0"/>
    <n v="0"/>
    <n v="0"/>
    <n v="5090"/>
    <n v="138"/>
    <n v="34"/>
    <n v="5090"/>
    <n v="0"/>
    <n v="1558"/>
    <n v="3532"/>
    <n v="0"/>
    <n v="0"/>
    <n v="5090"/>
    <n v="0"/>
    <n v="0"/>
    <n v="0"/>
    <n v="0"/>
    <n v="0"/>
    <n v="0"/>
    <n v="0"/>
    <n v="0"/>
    <n v="0"/>
    <n v="0"/>
    <n v="0"/>
    <n v="5090"/>
    <n v="690251"/>
    <x v="13"/>
    <n v="0"/>
    <s v="Sunday"/>
    <n v="0"/>
    <n v="0.96561886051080548"/>
  </r>
  <r>
    <d v="2021-02-07T00:00:00"/>
    <x v="7"/>
    <n v="0"/>
    <n v="0"/>
    <n v="841326"/>
    <n v="824527"/>
    <n v="12382"/>
    <n v="4417"/>
    <n v="477"/>
    <n v="1.47"/>
    <n v="16388243"/>
    <n v="0"/>
    <n v="0"/>
    <n v="127289"/>
    <n v="8007"/>
    <n v="1478"/>
    <n v="127289"/>
    <n v="0"/>
    <n v="48498"/>
    <n v="78781"/>
    <n v="10"/>
    <n v="2311"/>
    <n v="124978"/>
    <n v="0"/>
    <n v="0"/>
    <n v="0"/>
    <n v="0"/>
    <n v="0"/>
    <n v="0"/>
    <n v="0"/>
    <n v="0"/>
    <n v="0"/>
    <n v="0"/>
    <n v="0"/>
    <n v="127289"/>
    <n v="72147030"/>
    <x v="13"/>
    <n v="0"/>
    <s v="Sunday"/>
    <n v="0"/>
    <n v="0.98003271026926542"/>
  </r>
  <r>
    <d v="2021-02-07T00:00:00"/>
    <x v="2"/>
    <n v="0"/>
    <n v="0"/>
    <n v="295581"/>
    <n v="292032"/>
    <n v="1610"/>
    <n v="1939"/>
    <n v="150"/>
    <n v="0.54"/>
    <n v="8104264"/>
    <n v="0"/>
    <n v="0"/>
    <n v="136225"/>
    <n v="6621"/>
    <n v="2062"/>
    <n v="136225"/>
    <n v="0"/>
    <n v="68153"/>
    <n v="68062"/>
    <n v="10"/>
    <n v="1"/>
    <n v="136224"/>
    <n v="0"/>
    <n v="0"/>
    <n v="0"/>
    <n v="0"/>
    <n v="0"/>
    <n v="0"/>
    <n v="0"/>
    <n v="0"/>
    <n v="0"/>
    <n v="0"/>
    <n v="0"/>
    <n v="136225"/>
    <n v="39362732"/>
    <x v="13"/>
    <n v="0"/>
    <s v="Sunday"/>
    <n v="0"/>
    <n v="0.98799313893653518"/>
  </r>
  <r>
    <d v="2021-02-07T00:00:00"/>
    <x v="30"/>
    <n v="0"/>
    <n v="0"/>
    <n v="33352"/>
    <n v="32950"/>
    <n v="391"/>
    <n v="11"/>
    <n v="0"/>
    <n v="1.17"/>
    <n v="0"/>
    <n v="0"/>
    <n v="0"/>
    <n v="32289"/>
    <n v="1297"/>
    <n v="229"/>
    <n v="32289"/>
    <n v="0"/>
    <n v="8383"/>
    <n v="23906"/>
    <n v="0"/>
    <n v="0"/>
    <n v="32289"/>
    <n v="0"/>
    <n v="0"/>
    <n v="0"/>
    <n v="0"/>
    <n v="0"/>
    <n v="0"/>
    <n v="0"/>
    <n v="0"/>
    <n v="0"/>
    <n v="0"/>
    <n v="0"/>
    <n v="32289"/>
    <n v="3990014"/>
    <x v="13"/>
    <n v="0"/>
    <s v="Sunday"/>
    <n v="0"/>
    <n v="0.98794674982010078"/>
  </r>
  <r>
    <d v="2021-02-07T00:00:00"/>
    <x v="5"/>
    <n v="0"/>
    <n v="0"/>
    <n v="601272"/>
    <n v="588148"/>
    <n v="8686"/>
    <n v="4438"/>
    <n v="144"/>
    <n v="1.44"/>
    <n v="28693975"/>
    <n v="0"/>
    <n v="0"/>
    <n v="638805"/>
    <n v="11726"/>
    <n v="4006"/>
    <n v="638805"/>
    <n v="0"/>
    <n v="225664"/>
    <n v="413089"/>
    <n v="52"/>
    <n v="9099"/>
    <n v="629706"/>
    <n v="0"/>
    <n v="0"/>
    <n v="0"/>
    <n v="0"/>
    <n v="0"/>
    <n v="0"/>
    <n v="0"/>
    <n v="0"/>
    <n v="0"/>
    <n v="0"/>
    <n v="0"/>
    <n v="638805"/>
    <n v="237882725"/>
    <x v="13"/>
    <n v="0"/>
    <s v="Sunday"/>
    <n v="0"/>
    <n v="0.97817294003379507"/>
  </r>
  <r>
    <d v="2021-02-07T00:00:00"/>
    <x v="13"/>
    <n v="0"/>
    <n v="0"/>
    <n v="96478"/>
    <n v="93877"/>
    <n v="1664"/>
    <n v="937"/>
    <n v="47"/>
    <n v="1.72"/>
    <n v="2190489"/>
    <n v="0"/>
    <n v="2093996"/>
    <n v="71384"/>
    <n v="1868"/>
    <n v="320"/>
    <n v="71384"/>
    <n v="0"/>
    <n v="22393"/>
    <n v="48990"/>
    <n v="1"/>
    <n v="0"/>
    <n v="71384"/>
    <n v="0"/>
    <n v="0"/>
    <n v="0"/>
    <n v="0"/>
    <n v="0"/>
    <n v="0"/>
    <n v="0"/>
    <n v="0"/>
    <n v="0"/>
    <n v="0"/>
    <n v="0"/>
    <n v="71384"/>
    <n v="11250858"/>
    <x v="13"/>
    <n v="0"/>
    <s v="Sunday"/>
    <n v="0"/>
    <n v="0.97304048591388714"/>
  </r>
  <r>
    <d v="2021-02-07T00:00:00"/>
    <x v="16"/>
    <n v="0"/>
    <n v="0"/>
    <n v="571178"/>
    <n v="556081"/>
    <n v="10202"/>
    <n v="4895"/>
    <n v="197"/>
    <n v="1.79"/>
    <n v="8150715"/>
    <n v="0"/>
    <n v="0"/>
    <n v="323859"/>
    <n v="9612"/>
    <n v="934"/>
    <n v="323859"/>
    <n v="0"/>
    <n v="110082"/>
    <n v="213652"/>
    <n v="125"/>
    <n v="238"/>
    <n v="323621"/>
    <n v="0"/>
    <n v="0"/>
    <n v="0"/>
    <n v="0"/>
    <n v="0"/>
    <n v="0"/>
    <n v="0"/>
    <n v="0"/>
    <n v="0"/>
    <n v="0"/>
    <n v="0"/>
    <n v="323859"/>
    <n v="99609303"/>
    <x v="13"/>
    <n v="0"/>
    <s v="Sunday"/>
    <n v="0"/>
    <n v="0.97356865985734742"/>
  </r>
  <r>
    <d v="2021-02-08T00:00:00"/>
    <x v="25"/>
    <n v="0"/>
    <n v="0"/>
    <n v="5001"/>
    <n v="4932"/>
    <n v="62"/>
    <n v="7"/>
    <n v="1"/>
    <n v="1.24"/>
    <n v="236643"/>
    <n v="5005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1150002324176079E-2"/>
    <s v="Monday"/>
    <n v="2.1150002324176079E-2"/>
    <n v="0.98620275944811042"/>
  </r>
  <r>
    <d v="2021-02-08T00:00:00"/>
    <x v="12"/>
    <n v="0"/>
    <n v="0"/>
    <n v="888423"/>
    <n v="880261"/>
    <n v="7159"/>
    <n v="1003"/>
    <n v="73"/>
    <n v="0.81"/>
    <n v="13367616"/>
    <n v="0"/>
    <n v="12479131"/>
    <n v="263588"/>
    <n v="16965"/>
    <n v="2800"/>
    <n v="263588"/>
    <n v="0"/>
    <n v="116724"/>
    <n v="146839"/>
    <n v="25"/>
    <n v="23315"/>
    <n v="240273"/>
    <n v="0"/>
    <n v="0"/>
    <n v="0"/>
    <n v="0"/>
    <n v="0"/>
    <n v="0"/>
    <n v="0"/>
    <n v="0"/>
    <n v="0"/>
    <n v="0"/>
    <n v="0"/>
    <n v="263588"/>
    <n v="53903393"/>
    <x v="13"/>
    <n v="0"/>
    <s v="Monday"/>
    <n v="0"/>
    <n v="0.99081293482946753"/>
  </r>
  <r>
    <d v="2021-02-08T00:00:00"/>
    <x v="29"/>
    <n v="0"/>
    <n v="0"/>
    <n v="16830"/>
    <n v="16767"/>
    <n v="56"/>
    <n v="7"/>
    <n v="0"/>
    <n v="0.33"/>
    <n v="397038"/>
    <n v="0"/>
    <n v="367856"/>
    <n v="10438"/>
    <n v="510"/>
    <n v="192"/>
    <n v="10438"/>
    <n v="0"/>
    <n v="2840"/>
    <n v="7598"/>
    <n v="0"/>
    <n v="6"/>
    <n v="10432"/>
    <n v="0"/>
    <n v="0"/>
    <n v="0"/>
    <n v="0"/>
    <n v="0"/>
    <n v="0"/>
    <n v="0"/>
    <n v="0"/>
    <n v="0"/>
    <n v="0"/>
    <n v="0"/>
    <n v="10438"/>
    <n v="1570458"/>
    <x v="13"/>
    <n v="0"/>
    <s v="Monday"/>
    <n v="0"/>
    <n v="0.99625668449197857"/>
  </r>
  <r>
    <d v="2021-02-08T00:00:00"/>
    <x v="27"/>
    <n v="0"/>
    <n v="0"/>
    <n v="217210"/>
    <n v="214447"/>
    <n v="1084"/>
    <n v="1679"/>
    <n v="8"/>
    <n v="0.5"/>
    <n v="6586636"/>
    <n v="0"/>
    <n v="0"/>
    <n v="91026"/>
    <n v="2637"/>
    <n v="757"/>
    <n v="91026"/>
    <n v="0"/>
    <n v="23380"/>
    <n v="67617"/>
    <n v="29"/>
    <n v="7630"/>
    <n v="83396"/>
    <n v="0"/>
    <n v="0"/>
    <n v="0"/>
    <n v="0"/>
    <n v="0"/>
    <n v="0"/>
    <n v="0"/>
    <n v="0"/>
    <n v="0"/>
    <n v="0"/>
    <n v="0"/>
    <n v="91026"/>
    <n v="35607039"/>
    <x v="13"/>
    <n v="0"/>
    <s v="Monday"/>
    <n v="0"/>
    <n v="0.98727959117904329"/>
  </r>
  <r>
    <d v="2021-02-08T00:00:00"/>
    <x v="22"/>
    <n v="0"/>
    <n v="0"/>
    <n v="260270"/>
    <n v="258221"/>
    <n v="1516"/>
    <n v="533"/>
    <n v="175"/>
    <n v="0.57999999999999996"/>
    <n v="21591296"/>
    <n v="0"/>
    <n v="0"/>
    <n v="353743"/>
    <n v="8597"/>
    <n v="1138"/>
    <n v="353743"/>
    <n v="0"/>
    <n v="99142"/>
    <n v="254327"/>
    <n v="274"/>
    <n v="9239"/>
    <n v="344504"/>
    <n v="0"/>
    <n v="0"/>
    <n v="0"/>
    <n v="0"/>
    <n v="0"/>
    <n v="0"/>
    <n v="0"/>
    <n v="0"/>
    <n v="0"/>
    <n v="0"/>
    <n v="0"/>
    <n v="353743"/>
    <n v="124799926"/>
    <x v="13"/>
    <n v="0"/>
    <s v="Monday"/>
    <n v="0"/>
    <n v="0.99212740615514661"/>
  </r>
  <r>
    <d v="2021-02-08T00:00:00"/>
    <x v="17"/>
    <n v="0"/>
    <n v="0"/>
    <n v="21107"/>
    <n v="20598"/>
    <n v="340"/>
    <n v="169"/>
    <n v="19"/>
    <n v="1.61"/>
    <n v="226503"/>
    <n v="0"/>
    <n v="204427"/>
    <n v="4189"/>
    <n v="185"/>
    <n v="17"/>
    <n v="4189"/>
    <n v="0"/>
    <n v="2359"/>
    <n v="1830"/>
    <n v="0"/>
    <n v="0"/>
    <n v="4189"/>
    <n v="0"/>
    <n v="0"/>
    <n v="0"/>
    <n v="0"/>
    <n v="0"/>
    <n v="0"/>
    <n v="0"/>
    <n v="0"/>
    <n v="0"/>
    <n v="0"/>
    <n v="0"/>
    <n v="4189"/>
    <n v="1175113"/>
    <x v="13"/>
    <n v="0"/>
    <s v="Monday"/>
    <n v="0"/>
    <n v="0.97588477756194625"/>
  </r>
  <r>
    <d v="2021-02-08T00:00:00"/>
    <x v="18"/>
    <n v="0"/>
    <n v="0"/>
    <n v="307525"/>
    <n v="299494"/>
    <n v="3741"/>
    <n v="4290"/>
    <n v="186"/>
    <n v="1.22"/>
    <n v="4392639"/>
    <n v="0"/>
    <n v="0"/>
    <n v="168873"/>
    <n v="5026"/>
    <n v="873"/>
    <n v="168873"/>
    <n v="0"/>
    <n v="37783"/>
    <n v="131077"/>
    <n v="13"/>
    <n v="6"/>
    <n v="168867"/>
    <n v="0"/>
    <n v="0"/>
    <n v="0"/>
    <n v="0"/>
    <n v="0"/>
    <n v="0"/>
    <n v="0"/>
    <n v="0"/>
    <n v="0"/>
    <n v="0"/>
    <n v="0"/>
    <n v="168873"/>
    <n v="29436231"/>
    <x v="13"/>
    <n v="0"/>
    <s v="Monday"/>
    <n v="0"/>
    <n v="0.97388504999593528"/>
  </r>
  <r>
    <d v="2021-02-08T00:00:00"/>
    <x v="33"/>
    <n v="0"/>
    <n v="0"/>
    <n v="3398"/>
    <n v="3395"/>
    <n v="2"/>
    <n v="1"/>
    <n v="0"/>
    <n v="0.06"/>
    <n v="0"/>
    <n v="0"/>
    <n v="0"/>
    <n v="2329"/>
    <n v="121"/>
    <n v="37"/>
    <n v="2329"/>
    <n v="0"/>
    <n v="972"/>
    <n v="1357"/>
    <n v="0"/>
    <n v="0"/>
    <n v="2329"/>
    <n v="0"/>
    <n v="0"/>
    <n v="0"/>
    <n v="0"/>
    <n v="0"/>
    <n v="0"/>
    <n v="0"/>
    <n v="0"/>
    <n v="0"/>
    <n v="0"/>
    <n v="0"/>
    <n v="2329"/>
    <n v="959729"/>
    <x v="13"/>
    <n v="0"/>
    <s v="Monday"/>
    <n v="0"/>
    <n v="0.99911712772218952"/>
  </r>
  <r>
    <d v="2021-02-08T00:00:00"/>
    <x v="1"/>
    <n v="0"/>
    <n v="0"/>
    <n v="636035"/>
    <n v="624044"/>
    <n v="10879"/>
    <n v="1112"/>
    <n v="119"/>
    <n v="1.71"/>
    <n v="11200551"/>
    <n v="0"/>
    <n v="0"/>
    <n v="107116"/>
    <n v="2634"/>
    <n v="187"/>
    <n v="107116"/>
    <n v="0"/>
    <n v="60642"/>
    <n v="46474"/>
    <n v="0"/>
    <n v="9413"/>
    <n v="97703"/>
    <n v="0"/>
    <n v="0"/>
    <n v="0"/>
    <n v="0"/>
    <n v="0"/>
    <n v="0"/>
    <n v="0"/>
    <n v="0"/>
    <n v="0"/>
    <n v="0"/>
    <n v="0"/>
    <n v="107116"/>
    <n v="19000000"/>
    <x v="13"/>
    <n v="0"/>
    <s v="Monday"/>
    <n v="0"/>
    <n v="0.98114726390843277"/>
  </r>
  <r>
    <d v="2021-02-08T00:00:00"/>
    <x v="26"/>
    <n v="0"/>
    <n v="0"/>
    <n v="53880"/>
    <n v="52347"/>
    <n v="772"/>
    <n v="761"/>
    <n v="42"/>
    <n v="1.43"/>
    <n v="463300"/>
    <n v="0"/>
    <n v="0"/>
    <n v="7800"/>
    <n v="200"/>
    <n v="95"/>
    <n v="7800"/>
    <n v="0"/>
    <n v="2709"/>
    <n v="5091"/>
    <n v="0"/>
    <n v="0"/>
    <n v="7800"/>
    <n v="0"/>
    <n v="0"/>
    <n v="0"/>
    <n v="0"/>
    <n v="0"/>
    <n v="0"/>
    <n v="0"/>
    <n v="0"/>
    <n v="0"/>
    <n v="0"/>
    <n v="0"/>
    <n v="7800"/>
    <n v="1542750"/>
    <x v="13"/>
    <n v="0"/>
    <s v="Monday"/>
    <n v="0"/>
    <n v="0.97154788418708238"/>
  </r>
  <r>
    <d v="2021-02-08T00:00:00"/>
    <x v="19"/>
    <n v="0"/>
    <n v="0"/>
    <n v="263444"/>
    <n v="256670"/>
    <n v="4395"/>
    <n v="2379"/>
    <n v="244"/>
    <n v="1.67"/>
    <n v="11089177"/>
    <n v="0"/>
    <n v="0"/>
    <n v="537364"/>
    <n v="14350"/>
    <n v="3790"/>
    <n v="537364"/>
    <n v="0"/>
    <n v="288510"/>
    <n v="248816"/>
    <n v="38"/>
    <n v="115438"/>
    <n v="421926"/>
    <n v="0"/>
    <n v="0"/>
    <n v="0"/>
    <n v="0"/>
    <n v="0"/>
    <n v="0"/>
    <n v="0"/>
    <n v="0"/>
    <n v="0"/>
    <n v="0"/>
    <n v="0"/>
    <n v="537364"/>
    <n v="63872399"/>
    <x v="13"/>
    <n v="0"/>
    <s v="Monday"/>
    <n v="0"/>
    <n v="0.97428675543948617"/>
  </r>
  <r>
    <d v="2021-02-08T00:00:00"/>
    <x v="4"/>
    <n v="0"/>
    <n v="0"/>
    <n v="268431"/>
    <n v="264519"/>
    <n v="3029"/>
    <n v="883"/>
    <n v="67"/>
    <n v="1.1299999999999999"/>
    <n v="5337267"/>
    <n v="0"/>
    <n v="5065497"/>
    <n v="140415"/>
    <n v="4261"/>
    <n v="1385"/>
    <n v="140415"/>
    <n v="0"/>
    <n v="71963"/>
    <n v="68448"/>
    <n v="4"/>
    <n v="11300"/>
    <n v="129115"/>
    <n v="0"/>
    <n v="0"/>
    <n v="0"/>
    <n v="0"/>
    <n v="0"/>
    <n v="0"/>
    <n v="0"/>
    <n v="0"/>
    <n v="0"/>
    <n v="0"/>
    <n v="0"/>
    <n v="140415"/>
    <n v="28941133"/>
    <x v="13"/>
    <n v="0"/>
    <s v="Monday"/>
    <n v="0"/>
    <n v="0.98542642243258038"/>
  </r>
  <r>
    <d v="2021-02-08T00:00:00"/>
    <x v="20"/>
    <n v="0"/>
    <n v="0"/>
    <n v="57896"/>
    <n v="56448"/>
    <n v="984"/>
    <n v="464"/>
    <n v="45"/>
    <n v="1.7"/>
    <n v="968691"/>
    <n v="0"/>
    <n v="910672"/>
    <n v="52715"/>
    <n v="1536"/>
    <n v="501"/>
    <n v="52715"/>
    <n v="0"/>
    <n v="12734"/>
    <n v="39981"/>
    <n v="0"/>
    <n v="3"/>
    <n v="52712"/>
    <n v="0"/>
    <n v="0"/>
    <n v="0"/>
    <n v="0"/>
    <n v="0"/>
    <n v="0"/>
    <n v="0"/>
    <n v="0"/>
    <n v="0"/>
    <n v="0"/>
    <n v="0"/>
    <n v="52715"/>
    <n v="7305485"/>
    <x v="13"/>
    <n v="0"/>
    <s v="Monday"/>
    <n v="0"/>
    <n v="0.97498963658974713"/>
  </r>
  <r>
    <d v="2021-02-08T00:00:00"/>
    <x v="8"/>
    <n v="0"/>
    <n v="0"/>
    <n v="124909"/>
    <n v="122335"/>
    <n v="1944"/>
    <n v="630"/>
    <n v="59"/>
    <n v="1.56"/>
    <n v="4710630"/>
    <n v="0"/>
    <n v="4585678"/>
    <n v="51872"/>
    <n v="2619"/>
    <n v="440"/>
    <n v="51872"/>
    <n v="0"/>
    <n v="29785"/>
    <n v="22078"/>
    <n v="9"/>
    <n v="4"/>
    <n v="51868"/>
    <n v="0"/>
    <n v="0"/>
    <n v="0"/>
    <n v="0"/>
    <n v="0"/>
    <n v="0"/>
    <n v="0"/>
    <n v="0"/>
    <n v="0"/>
    <n v="0"/>
    <n v="0"/>
    <n v="51872"/>
    <n v="13606320"/>
    <x v="13"/>
    <n v="0"/>
    <s v="Monday"/>
    <n v="0"/>
    <n v="0.97939299810261871"/>
  </r>
  <r>
    <d v="2021-02-08T00:00:00"/>
    <x v="28"/>
    <n v="0"/>
    <n v="0"/>
    <n v="119017"/>
    <n v="117508"/>
    <n v="1078"/>
    <n v="431"/>
    <n v="38"/>
    <n v="0.91"/>
    <n v="5290647"/>
    <n v="119055"/>
    <n v="5171592"/>
    <n v="113951"/>
    <n v="3473"/>
    <n v="432"/>
    <n v="113951"/>
    <n v="0"/>
    <n v="41625"/>
    <n v="72326"/>
    <n v="0"/>
    <n v="1559"/>
    <n v="112392"/>
    <n v="0"/>
    <n v="0"/>
    <n v="0"/>
    <n v="0"/>
    <n v="0"/>
    <n v="0"/>
    <n v="0"/>
    <n v="0"/>
    <n v="0"/>
    <n v="0"/>
    <n v="0"/>
    <n v="113951"/>
    <n v="38593948"/>
    <x v="13"/>
    <n v="2.2502918830154421E-2"/>
    <s v="Monday"/>
    <n v="2.2502918830154421E-2"/>
    <n v="0.98732113899695007"/>
  </r>
  <r>
    <d v="2021-02-08T00:00:00"/>
    <x v="9"/>
    <n v="0"/>
    <n v="0"/>
    <n v="942518"/>
    <n v="924304"/>
    <n v="12236"/>
    <n v="5978"/>
    <n v="487"/>
    <n v="1.3"/>
    <n v="17565234"/>
    <n v="0"/>
    <n v="0"/>
    <n v="350327"/>
    <n v="13474"/>
    <n v="5173"/>
    <n v="350327"/>
    <n v="0"/>
    <n v="121975"/>
    <n v="228283"/>
    <n v="69"/>
    <n v="4714"/>
    <n v="345613"/>
    <n v="0"/>
    <n v="0"/>
    <n v="0"/>
    <n v="0"/>
    <n v="0"/>
    <n v="0"/>
    <n v="0"/>
    <n v="0"/>
    <n v="0"/>
    <n v="0"/>
    <n v="0"/>
    <n v="350327"/>
    <n v="67562686"/>
    <x v="13"/>
    <n v="0"/>
    <s v="Monday"/>
    <n v="0"/>
    <n v="0.98067517012937688"/>
  </r>
  <r>
    <d v="2021-02-08T00:00:00"/>
    <x v="0"/>
    <n v="0"/>
    <n v="0"/>
    <n v="968438"/>
    <n v="896668"/>
    <n v="3867"/>
    <n v="67903"/>
    <n v="6075"/>
    <n v="0.4"/>
    <n v="10144253"/>
    <n v="0"/>
    <n v="0"/>
    <n v="287787"/>
    <n v="5418"/>
    <n v="893"/>
    <n v="287787"/>
    <n v="0"/>
    <n v="71255"/>
    <n v="216521"/>
    <n v="11"/>
    <n v="0"/>
    <n v="287787"/>
    <n v="0"/>
    <n v="0"/>
    <n v="0"/>
    <n v="0"/>
    <n v="0"/>
    <n v="0"/>
    <n v="0"/>
    <n v="0"/>
    <n v="0"/>
    <n v="0"/>
    <n v="0"/>
    <n v="287787"/>
    <n v="35699443"/>
    <x v="13"/>
    <n v="0"/>
    <s v="Monday"/>
    <n v="0"/>
    <n v="0.92589097082105409"/>
  </r>
  <r>
    <d v="2021-02-08T00:00:00"/>
    <x v="6"/>
    <n v="0"/>
    <n v="0"/>
    <n v="9747"/>
    <n v="9545"/>
    <n v="130"/>
    <n v="72"/>
    <n v="3"/>
    <n v="1.33"/>
    <n v="0"/>
    <n v="0"/>
    <n v="0"/>
    <n v="2064"/>
    <n v="59"/>
    <n v="29"/>
    <n v="2064"/>
    <n v="0"/>
    <n v="637"/>
    <n v="1427"/>
    <n v="0"/>
    <n v="2"/>
    <n v="2062"/>
    <n v="0"/>
    <n v="0"/>
    <n v="0"/>
    <n v="0"/>
    <n v="0"/>
    <n v="0"/>
    <n v="0"/>
    <n v="0"/>
    <n v="0"/>
    <n v="0"/>
    <n v="0"/>
    <n v="2064"/>
    <n v="290492"/>
    <x v="13"/>
    <n v="0"/>
    <s v="Monday"/>
    <n v="0"/>
    <n v="0.97927567456653331"/>
  </r>
  <r>
    <d v="2021-02-08T00:00:00"/>
    <x v="35"/>
    <n v="0"/>
    <n v="0"/>
    <n v="153"/>
    <n v="65"/>
    <n v="0"/>
    <n v="88"/>
    <n v="2"/>
    <n v="0"/>
    <n v="9136"/>
    <n v="0"/>
    <n v="0"/>
    <n v="839"/>
    <n v="30"/>
    <n v="13"/>
    <n v="839"/>
    <n v="0"/>
    <n v="639"/>
    <n v="200"/>
    <n v="0"/>
    <n v="0"/>
    <n v="839"/>
    <n v="0"/>
    <n v="0"/>
    <n v="0"/>
    <n v="0"/>
    <n v="0"/>
    <n v="0"/>
    <n v="0"/>
    <n v="0"/>
    <n v="0"/>
    <n v="0"/>
    <n v="0"/>
    <n v="839"/>
    <n v="64473"/>
    <x v="13"/>
    <n v="0"/>
    <s v="Monday"/>
    <n v="0"/>
    <n v="0.42483660130718953"/>
  </r>
  <r>
    <d v="2021-02-08T00:00:00"/>
    <x v="21"/>
    <n v="0"/>
    <n v="0"/>
    <n v="256398"/>
    <n v="250537"/>
    <n v="3820"/>
    <n v="2041"/>
    <n v="184"/>
    <n v="1.49"/>
    <n v="5483588"/>
    <n v="0"/>
    <n v="5097504"/>
    <n v="369141"/>
    <n v="9500"/>
    <n v="1831"/>
    <n v="369141"/>
    <n v="0"/>
    <n v="126007"/>
    <n v="243128"/>
    <n v="6"/>
    <n v="14365"/>
    <n v="354776"/>
    <n v="0"/>
    <n v="0"/>
    <n v="0"/>
    <n v="0"/>
    <n v="0"/>
    <n v="0"/>
    <n v="0"/>
    <n v="0"/>
    <n v="0"/>
    <n v="0"/>
    <n v="0"/>
    <n v="369141"/>
    <n v="85358965"/>
    <x v="13"/>
    <n v="0"/>
    <s v="Monday"/>
    <n v="0"/>
    <n v="0.97714100734015086"/>
  </r>
  <r>
    <d v="2021-02-08T00:00:00"/>
    <x v="10"/>
    <n v="0"/>
    <n v="0"/>
    <n v="2044071"/>
    <n v="1955548"/>
    <n v="51310"/>
    <n v="37213"/>
    <n v="2673"/>
    <n v="2.5099999999999998"/>
    <n v="15010037"/>
    <n v="0"/>
    <n v="0"/>
    <n v="475193"/>
    <n v="10161"/>
    <n v="1027"/>
    <n v="475193"/>
    <n v="0"/>
    <n v="192223"/>
    <n v="282839"/>
    <n v="131"/>
    <n v="4472"/>
    <n v="470721"/>
    <n v="0"/>
    <n v="0"/>
    <n v="0"/>
    <n v="0"/>
    <n v="0"/>
    <n v="0"/>
    <n v="0"/>
    <n v="0"/>
    <n v="0"/>
    <n v="0"/>
    <n v="0"/>
    <n v="475193"/>
    <n v="123144223"/>
    <x v="13"/>
    <n v="0"/>
    <s v="Monday"/>
    <n v="0"/>
    <n v="0.95669279589603295"/>
  </r>
  <r>
    <d v="2021-02-08T00:00:00"/>
    <x v="23"/>
    <n v="0"/>
    <n v="0"/>
    <n v="29126"/>
    <n v="28654"/>
    <n v="373"/>
    <n v="99"/>
    <n v="9"/>
    <n v="1.28"/>
    <n v="525613"/>
    <n v="0"/>
    <n v="0"/>
    <n v="8785"/>
    <n v="236"/>
    <n v="74"/>
    <n v="8785"/>
    <n v="0"/>
    <n v="3542"/>
    <n v="5242"/>
    <n v="1"/>
    <n v="0"/>
    <n v="8785"/>
    <n v="0"/>
    <n v="0"/>
    <n v="0"/>
    <n v="0"/>
    <n v="0"/>
    <n v="0"/>
    <n v="0"/>
    <n v="0"/>
    <n v="0"/>
    <n v="0"/>
    <n v="0"/>
    <n v="8785"/>
    <n v="3091545"/>
    <x v="13"/>
    <n v="0"/>
    <s v="Monday"/>
    <n v="0"/>
    <n v="0.98379454782668407"/>
  </r>
  <r>
    <d v="2021-02-08T00:00:00"/>
    <x v="32"/>
    <n v="0"/>
    <n v="0"/>
    <n v="13885"/>
    <n v="13601"/>
    <n v="147"/>
    <n v="137"/>
    <n v="40"/>
    <n v="1.06"/>
    <n v="346146"/>
    <n v="0"/>
    <n v="332260"/>
    <n v="6394"/>
    <n v="293"/>
    <n v="127"/>
    <n v="6394"/>
    <n v="0"/>
    <n v="2054"/>
    <n v="4337"/>
    <n v="3"/>
    <n v="0"/>
    <n v="6394"/>
    <n v="0"/>
    <n v="0"/>
    <n v="0"/>
    <n v="0"/>
    <n v="0"/>
    <n v="0"/>
    <n v="0"/>
    <n v="0"/>
    <n v="0"/>
    <n v="0"/>
    <n v="0"/>
    <n v="6394"/>
    <n v="3366710"/>
    <x v="13"/>
    <n v="0"/>
    <s v="Monday"/>
    <n v="0"/>
    <n v="0.97954627295642782"/>
  </r>
  <r>
    <d v="2021-02-08T00:00:00"/>
    <x v="24"/>
    <n v="0"/>
    <n v="0"/>
    <n v="4383"/>
    <n v="4350"/>
    <n v="9"/>
    <n v="24"/>
    <n v="1"/>
    <n v="0.21"/>
    <n v="215331"/>
    <n v="0"/>
    <n v="0"/>
    <n v="9492"/>
    <n v="322"/>
    <n v="128"/>
    <n v="9492"/>
    <n v="0"/>
    <n v="2765"/>
    <n v="6727"/>
    <n v="0"/>
    <n v="1"/>
    <n v="9491"/>
    <n v="0"/>
    <n v="0"/>
    <n v="0"/>
    <n v="0"/>
    <n v="0"/>
    <n v="0"/>
    <n v="0"/>
    <n v="0"/>
    <n v="0"/>
    <n v="0"/>
    <n v="0"/>
    <n v="9492"/>
    <n v="1239244"/>
    <x v="13"/>
    <n v="0"/>
    <s v="Monday"/>
    <n v="0"/>
    <n v="0.9924709103353867"/>
  </r>
  <r>
    <d v="2021-02-08T00:00:00"/>
    <x v="31"/>
    <n v="0"/>
    <n v="0"/>
    <n v="12158"/>
    <n v="11975"/>
    <n v="88"/>
    <n v="95"/>
    <n v="10"/>
    <n v="0.72"/>
    <n v="126877"/>
    <n v="0"/>
    <n v="0"/>
    <n v="4502"/>
    <n v="289"/>
    <n v="139"/>
    <n v="4502"/>
    <n v="0"/>
    <n v="1905"/>
    <n v="2596"/>
    <n v="1"/>
    <n v="0"/>
    <n v="4502"/>
    <n v="0"/>
    <n v="0"/>
    <n v="0"/>
    <n v="0"/>
    <n v="0"/>
    <n v="0"/>
    <n v="0"/>
    <n v="0"/>
    <n v="0"/>
    <n v="0"/>
    <n v="0"/>
    <n v="4502"/>
    <n v="2249695"/>
    <x v="13"/>
    <n v="0"/>
    <s v="Monday"/>
    <n v="0"/>
    <n v="0.98494818226682024"/>
  </r>
  <r>
    <d v="2021-02-08T00:00:00"/>
    <x v="14"/>
    <n v="0"/>
    <n v="0"/>
    <n v="335620"/>
    <n v="332948"/>
    <n v="1909"/>
    <n v="763"/>
    <n v="72"/>
    <n v="0.56999999999999995"/>
    <n v="7884898"/>
    <n v="0"/>
    <n v="0"/>
    <n v="255650"/>
    <n v="4124"/>
    <n v="1173"/>
    <n v="255650"/>
    <n v="0"/>
    <n v="87507"/>
    <n v="168112"/>
    <n v="31"/>
    <n v="15216"/>
    <n v="240434"/>
    <n v="0"/>
    <n v="0"/>
    <n v="0"/>
    <n v="0"/>
    <n v="0"/>
    <n v="0"/>
    <n v="0"/>
    <n v="0"/>
    <n v="0"/>
    <n v="0"/>
    <n v="0"/>
    <n v="255650"/>
    <n v="46356334"/>
    <x v="13"/>
    <n v="0"/>
    <s v="Monday"/>
    <n v="0"/>
    <n v="0.99203861510041114"/>
  </r>
  <r>
    <d v="2021-02-08T00:00:00"/>
    <x v="15"/>
    <n v="0"/>
    <n v="0"/>
    <n v="39292"/>
    <n v="38326"/>
    <n v="654"/>
    <n v="312"/>
    <n v="22"/>
    <n v="1.66"/>
    <n v="593841"/>
    <n v="43585"/>
    <n v="549891"/>
    <n v="3326"/>
    <n v="150"/>
    <n v="17"/>
    <n v="3326"/>
    <n v="0"/>
    <n v="1656"/>
    <n v="1668"/>
    <n v="2"/>
    <n v="0"/>
    <n v="3326"/>
    <n v="0"/>
    <n v="0"/>
    <n v="0"/>
    <n v="0"/>
    <n v="0"/>
    <n v="0"/>
    <n v="0"/>
    <n v="0"/>
    <n v="0"/>
    <n v="0"/>
    <n v="0"/>
    <n v="3326"/>
    <n v="1504000"/>
    <x v="13"/>
    <n v="7.3395067029726813E-2"/>
    <s v="Monday"/>
    <n v="7.3395067029726813E-2"/>
    <n v="0.97541484271607448"/>
  </r>
  <r>
    <d v="2021-02-08T00:00:00"/>
    <x v="11"/>
    <n v="0"/>
    <n v="0"/>
    <n v="174646"/>
    <n v="166828"/>
    <n v="5642"/>
    <n v="2176"/>
    <n v="207"/>
    <n v="3.23"/>
    <n v="4603909"/>
    <n v="0"/>
    <n v="0"/>
    <n v="70250"/>
    <n v="3521"/>
    <n v="439"/>
    <n v="70250"/>
    <n v="0"/>
    <n v="38331"/>
    <n v="31912"/>
    <n v="7"/>
    <n v="12"/>
    <n v="70238"/>
    <n v="0"/>
    <n v="0"/>
    <n v="0"/>
    <n v="0"/>
    <n v="0"/>
    <n v="0"/>
    <n v="0"/>
    <n v="0"/>
    <n v="0"/>
    <n v="0"/>
    <n v="0"/>
    <n v="70250"/>
    <n v="30141373"/>
    <x v="13"/>
    <n v="0"/>
    <s v="Monday"/>
    <n v="0"/>
    <n v="0.9552351614122282"/>
  </r>
  <r>
    <d v="2021-02-08T00:00:00"/>
    <x v="3"/>
    <n v="0"/>
    <n v="0"/>
    <n v="318193"/>
    <n v="313957"/>
    <n v="2772"/>
    <n v="1464"/>
    <n v="75"/>
    <n v="0.87"/>
    <n v="5970645"/>
    <n v="0"/>
    <n v="0"/>
    <n v="462139"/>
    <n v="10354"/>
    <n v="3563"/>
    <n v="462139"/>
    <n v="0"/>
    <n v="241204"/>
    <n v="220884"/>
    <n v="51"/>
    <n v="60860"/>
    <n v="401279"/>
    <n v="0"/>
    <n v="0"/>
    <n v="0"/>
    <n v="0"/>
    <n v="0"/>
    <n v="0"/>
    <n v="0"/>
    <n v="0"/>
    <n v="0"/>
    <n v="0"/>
    <n v="0"/>
    <n v="462139"/>
    <n v="81032689"/>
    <x v="13"/>
    <n v="0"/>
    <s v="Monday"/>
    <n v="0"/>
    <n v="0.98668732498829326"/>
  </r>
  <r>
    <d v="2021-02-08T00:00:00"/>
    <x v="34"/>
    <n v="0"/>
    <n v="0"/>
    <n v="6110"/>
    <n v="5905"/>
    <n v="135"/>
    <n v="70"/>
    <n v="2"/>
    <n v="2.21"/>
    <n v="75843"/>
    <n v="0"/>
    <n v="0"/>
    <n v="5726"/>
    <n v="141"/>
    <n v="34"/>
    <n v="5726"/>
    <n v="0"/>
    <n v="1695"/>
    <n v="4031"/>
    <n v="0"/>
    <n v="1"/>
    <n v="5725"/>
    <n v="0"/>
    <n v="0"/>
    <n v="0"/>
    <n v="0"/>
    <n v="0"/>
    <n v="0"/>
    <n v="0"/>
    <n v="0"/>
    <n v="0"/>
    <n v="0"/>
    <n v="0"/>
    <n v="5726"/>
    <n v="690251"/>
    <x v="13"/>
    <n v="0"/>
    <s v="Monday"/>
    <n v="0"/>
    <n v="0.96644844517184947"/>
  </r>
  <r>
    <d v="2021-02-08T00:00:00"/>
    <x v="7"/>
    <n v="0"/>
    <n v="0"/>
    <n v="841797"/>
    <n v="825025"/>
    <n v="12383"/>
    <n v="4389"/>
    <n v="471"/>
    <n v="1.47"/>
    <n v="16439856"/>
    <n v="0"/>
    <n v="0"/>
    <n v="139024"/>
    <n v="8838"/>
    <n v="1536"/>
    <n v="139024"/>
    <n v="0"/>
    <n v="53116"/>
    <n v="85898"/>
    <n v="10"/>
    <n v="2815"/>
    <n v="136209"/>
    <n v="0"/>
    <n v="0"/>
    <n v="0"/>
    <n v="0"/>
    <n v="0"/>
    <n v="0"/>
    <n v="0"/>
    <n v="0"/>
    <n v="0"/>
    <n v="0"/>
    <n v="0"/>
    <n v="139024"/>
    <n v="72147030"/>
    <x v="13"/>
    <n v="0"/>
    <s v="Monday"/>
    <n v="0"/>
    <n v="0.98007595655484636"/>
  </r>
  <r>
    <d v="2021-02-08T00:00:00"/>
    <x v="2"/>
    <n v="0"/>
    <n v="0"/>
    <n v="295682"/>
    <n v="292229"/>
    <n v="1611"/>
    <n v="1842"/>
    <n v="101"/>
    <n v="0.54"/>
    <n v="8122516"/>
    <n v="0"/>
    <n v="0"/>
    <n v="156285"/>
    <n v="7083"/>
    <n v="2115"/>
    <n v="156285"/>
    <n v="0"/>
    <n v="86119"/>
    <n v="70156"/>
    <n v="10"/>
    <n v="604"/>
    <n v="155681"/>
    <n v="0"/>
    <n v="0"/>
    <n v="0"/>
    <n v="0"/>
    <n v="0"/>
    <n v="0"/>
    <n v="0"/>
    <n v="0"/>
    <n v="0"/>
    <n v="0"/>
    <n v="0"/>
    <n v="156285"/>
    <n v="39362732"/>
    <x v="13"/>
    <n v="0"/>
    <s v="Monday"/>
    <n v="0"/>
    <n v="0.98832191340697095"/>
  </r>
  <r>
    <d v="2021-02-08T00:00:00"/>
    <x v="30"/>
    <n v="0"/>
    <n v="0"/>
    <n v="33352"/>
    <n v="32953"/>
    <n v="391"/>
    <n v="8"/>
    <n v="0"/>
    <n v="1.17"/>
    <n v="610893"/>
    <n v="33349"/>
    <n v="577544"/>
    <n v="37310"/>
    <n v="1399"/>
    <n v="253"/>
    <n v="37310"/>
    <n v="0"/>
    <n v="12657"/>
    <n v="24653"/>
    <n v="0"/>
    <n v="0"/>
    <n v="37310"/>
    <n v="0"/>
    <n v="0"/>
    <n v="0"/>
    <n v="0"/>
    <n v="0"/>
    <n v="0"/>
    <n v="0"/>
    <n v="0"/>
    <n v="0"/>
    <n v="0"/>
    <n v="0"/>
    <n v="37310"/>
    <n v="3990014"/>
    <x v="13"/>
    <n v="5.4590574781508382E-2"/>
    <s v="Monday"/>
    <n v="5.4590574781508382E-2"/>
    <n v="0.98803669944830896"/>
  </r>
  <r>
    <d v="2021-02-08T00:00:00"/>
    <x v="5"/>
    <n v="0"/>
    <n v="0"/>
    <n v="601385"/>
    <n v="588818"/>
    <n v="8687"/>
    <n v="3880"/>
    <n v="113"/>
    <n v="1.44"/>
    <n v="28796828"/>
    <n v="0"/>
    <n v="0"/>
    <n v="640144"/>
    <n v="12572"/>
    <n v="4225"/>
    <n v="640144"/>
    <n v="0"/>
    <n v="226737"/>
    <n v="413355"/>
    <n v="52"/>
    <n v="9108"/>
    <n v="631036"/>
    <n v="0"/>
    <n v="0"/>
    <n v="0"/>
    <n v="0"/>
    <n v="0"/>
    <n v="0"/>
    <n v="0"/>
    <n v="0"/>
    <n v="0"/>
    <n v="0"/>
    <n v="0"/>
    <n v="640144"/>
    <n v="237882725"/>
    <x v="13"/>
    <n v="0"/>
    <s v="Monday"/>
    <n v="0"/>
    <n v="0.97910323669529498"/>
  </r>
  <r>
    <d v="2021-02-08T00:00:00"/>
    <x v="13"/>
    <n v="0"/>
    <n v="0"/>
    <n v="96493"/>
    <n v="93913"/>
    <n v="1668"/>
    <n v="912"/>
    <n v="15"/>
    <n v="1.73"/>
    <n v="2195969"/>
    <n v="0"/>
    <n v="2099433"/>
    <n v="76758"/>
    <n v="2015"/>
    <n v="338"/>
    <n v="76758"/>
    <n v="0"/>
    <n v="26945"/>
    <n v="49812"/>
    <n v="1"/>
    <n v="8"/>
    <n v="76750"/>
    <n v="0"/>
    <n v="0"/>
    <n v="0"/>
    <n v="0"/>
    <n v="0"/>
    <n v="0"/>
    <n v="0"/>
    <n v="0"/>
    <n v="0"/>
    <n v="0"/>
    <n v="0"/>
    <n v="76758"/>
    <n v="11250858"/>
    <x v="13"/>
    <n v="0"/>
    <s v="Monday"/>
    <n v="0"/>
    <n v="0.97326230918304957"/>
  </r>
  <r>
    <d v="2021-02-08T00:00:00"/>
    <x v="16"/>
    <n v="0"/>
    <n v="0"/>
    <n v="571371"/>
    <n v="556370"/>
    <n v="10207"/>
    <n v="4794"/>
    <n v="193"/>
    <n v="1.79"/>
    <n v="8167828"/>
    <n v="0"/>
    <n v="0"/>
    <n v="346113"/>
    <n v="10950"/>
    <n v="953"/>
    <n v="346113"/>
    <n v="0"/>
    <n v="120095"/>
    <n v="225893"/>
    <n v="125"/>
    <n v="688"/>
    <n v="345425"/>
    <n v="0"/>
    <n v="0"/>
    <n v="0"/>
    <n v="0"/>
    <n v="0"/>
    <n v="0"/>
    <n v="0"/>
    <n v="0"/>
    <n v="0"/>
    <n v="0"/>
    <n v="0"/>
    <n v="346113"/>
    <n v="99609303"/>
    <x v="13"/>
    <n v="0"/>
    <s v="Monday"/>
    <n v="0"/>
    <n v="0.97374560486969064"/>
  </r>
  <r>
    <d v="2021-02-09T00:00:00"/>
    <x v="25"/>
    <n v="0"/>
    <n v="0"/>
    <n v="5005"/>
    <n v="4932"/>
    <n v="62"/>
    <n v="11"/>
    <n v="4"/>
    <n v="1.24"/>
    <n v="238339"/>
    <n v="5007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1007892120047496E-2"/>
    <s v="Tuesday"/>
    <n v="2.1007892120047496E-2"/>
    <n v="0.98541458541458538"/>
  </r>
  <r>
    <d v="2021-02-09T00:00:00"/>
    <x v="12"/>
    <n v="0"/>
    <n v="0"/>
    <n v="888485"/>
    <n v="880363"/>
    <n v="7160"/>
    <n v="962"/>
    <n v="62"/>
    <n v="0.81"/>
    <n v="13394460"/>
    <n v="0"/>
    <n v="12505905"/>
    <n v="275654"/>
    <n v="17614"/>
    <n v="2826"/>
    <n v="275654"/>
    <n v="0"/>
    <n v="124433"/>
    <n v="151194"/>
    <n v="27"/>
    <n v="26245"/>
    <n v="249409"/>
    <n v="0"/>
    <n v="0"/>
    <n v="0"/>
    <n v="0"/>
    <n v="0"/>
    <n v="0"/>
    <n v="0"/>
    <n v="0"/>
    <n v="0"/>
    <n v="0"/>
    <n v="0"/>
    <n v="275654"/>
    <n v="53903393"/>
    <x v="13"/>
    <n v="0"/>
    <s v="Tuesday"/>
    <n v="0"/>
    <n v="0.99085859637472773"/>
  </r>
  <r>
    <d v="2021-02-09T00:00:00"/>
    <x v="29"/>
    <n v="0"/>
    <n v="0"/>
    <n v="16831"/>
    <n v="16770"/>
    <n v="56"/>
    <n v="5"/>
    <n v="1"/>
    <n v="0.33"/>
    <n v="397631"/>
    <n v="0"/>
    <n v="368449"/>
    <n v="10465"/>
    <n v="542"/>
    <n v="193"/>
    <n v="10465"/>
    <n v="0"/>
    <n v="2864"/>
    <n v="7601"/>
    <n v="0"/>
    <n v="28"/>
    <n v="10437"/>
    <n v="0"/>
    <n v="0"/>
    <n v="0"/>
    <n v="0"/>
    <n v="0"/>
    <n v="0"/>
    <n v="0"/>
    <n v="0"/>
    <n v="0"/>
    <n v="0"/>
    <n v="0"/>
    <n v="10465"/>
    <n v="1570458"/>
    <x v="13"/>
    <n v="0"/>
    <s v="Tuesday"/>
    <n v="0"/>
    <n v="0.99637573525043077"/>
  </r>
  <r>
    <d v="2021-02-09T00:00:00"/>
    <x v="27"/>
    <n v="0"/>
    <n v="0"/>
    <n v="217229"/>
    <n v="214473"/>
    <n v="1085"/>
    <n v="1671"/>
    <n v="19"/>
    <n v="0.5"/>
    <n v="6603122"/>
    <n v="0"/>
    <n v="0"/>
    <n v="100295"/>
    <n v="2779"/>
    <n v="773"/>
    <n v="100295"/>
    <n v="0"/>
    <n v="25317"/>
    <n v="74947"/>
    <n v="31"/>
    <n v="8370"/>
    <n v="91925"/>
    <n v="0"/>
    <n v="0"/>
    <n v="0"/>
    <n v="0"/>
    <n v="0"/>
    <n v="0"/>
    <n v="0"/>
    <n v="0"/>
    <n v="0"/>
    <n v="0"/>
    <n v="0"/>
    <n v="100295"/>
    <n v="35607039"/>
    <x v="13"/>
    <n v="0"/>
    <s v="Tuesday"/>
    <n v="0"/>
    <n v="0.98731292783191926"/>
  </r>
  <r>
    <d v="2021-02-09T00:00:00"/>
    <x v="22"/>
    <n v="0"/>
    <n v="0"/>
    <n v="260670"/>
    <n v="258771"/>
    <n v="1517"/>
    <n v="382"/>
    <n v="400"/>
    <n v="0.57999999999999996"/>
    <n v="21664852"/>
    <n v="0"/>
    <n v="0"/>
    <n v="373801"/>
    <n v="8983"/>
    <n v="1176"/>
    <n v="373801"/>
    <n v="0"/>
    <n v="112731"/>
    <n v="260776"/>
    <n v="294"/>
    <n v="10386"/>
    <n v="363415"/>
    <n v="0"/>
    <n v="0"/>
    <n v="0"/>
    <n v="0"/>
    <n v="0"/>
    <n v="0"/>
    <n v="0"/>
    <n v="0"/>
    <n v="0"/>
    <n v="0"/>
    <n v="0"/>
    <n v="373801"/>
    <n v="124799926"/>
    <x v="13"/>
    <n v="0"/>
    <s v="Tuesday"/>
    <n v="0"/>
    <n v="0.99271492691909313"/>
  </r>
  <r>
    <d v="2021-02-09T00:00:00"/>
    <x v="17"/>
    <n v="0"/>
    <n v="0"/>
    <n v="21133"/>
    <n v="20623"/>
    <n v="341"/>
    <n v="169"/>
    <n v="26"/>
    <n v="1.61"/>
    <n v="0"/>
    <n v="0"/>
    <n v="0"/>
    <n v="4571"/>
    <n v="208"/>
    <n v="18"/>
    <n v="4571"/>
    <n v="0"/>
    <n v="2661"/>
    <n v="1910"/>
    <n v="0"/>
    <n v="0"/>
    <n v="4571"/>
    <n v="0"/>
    <n v="0"/>
    <n v="0"/>
    <n v="0"/>
    <n v="0"/>
    <n v="0"/>
    <n v="0"/>
    <n v="0"/>
    <n v="0"/>
    <n v="0"/>
    <n v="0"/>
    <n v="4571"/>
    <n v="1175113"/>
    <x v="13"/>
    <n v="0"/>
    <s v="Tuesday"/>
    <n v="0"/>
    <n v="0.97586712724175462"/>
  </r>
  <r>
    <d v="2021-02-09T00:00:00"/>
    <x v="18"/>
    <n v="0"/>
    <n v="0"/>
    <n v="307790"/>
    <n v="299856"/>
    <n v="3744"/>
    <n v="4190"/>
    <n v="265"/>
    <n v="1.22"/>
    <n v="4415825"/>
    <n v="0"/>
    <n v="0"/>
    <n v="182898"/>
    <n v="5760"/>
    <n v="912"/>
    <n v="182898"/>
    <n v="0"/>
    <n v="44895"/>
    <n v="137988"/>
    <n v="15"/>
    <n v="12"/>
    <n v="182886"/>
    <n v="0"/>
    <n v="0"/>
    <n v="0"/>
    <n v="0"/>
    <n v="0"/>
    <n v="0"/>
    <n v="0"/>
    <n v="0"/>
    <n v="0"/>
    <n v="0"/>
    <n v="0"/>
    <n v="182898"/>
    <n v="29436231"/>
    <x v="13"/>
    <n v="0"/>
    <s v="Tuesday"/>
    <n v="0"/>
    <n v="0.97422268429773551"/>
  </r>
  <r>
    <d v="2021-02-09T00:00:00"/>
    <x v="33"/>
    <n v="0"/>
    <n v="0"/>
    <n v="3398"/>
    <n v="3396"/>
    <n v="2"/>
    <n v="0"/>
    <n v="0"/>
    <n v="0.06"/>
    <n v="0"/>
    <n v="0"/>
    <n v="0"/>
    <n v="2567"/>
    <n v="152"/>
    <n v="49"/>
    <n v="2567"/>
    <n v="0"/>
    <n v="1160"/>
    <n v="1407"/>
    <n v="0"/>
    <n v="0"/>
    <n v="2567"/>
    <n v="0"/>
    <n v="0"/>
    <n v="0"/>
    <n v="0"/>
    <n v="0"/>
    <n v="0"/>
    <n v="0"/>
    <n v="0"/>
    <n v="0"/>
    <n v="0"/>
    <n v="0"/>
    <n v="2567"/>
    <n v="959729"/>
    <x v="13"/>
    <n v="0"/>
    <s v="Tuesday"/>
    <n v="0"/>
    <n v="0.99941141848145965"/>
  </r>
  <r>
    <d v="2021-02-09T00:00:00"/>
    <x v="1"/>
    <n v="0"/>
    <n v="0"/>
    <n v="636160"/>
    <n v="624182"/>
    <n v="10882"/>
    <n v="1096"/>
    <n v="125"/>
    <n v="1.71"/>
    <n v="11256961"/>
    <n v="0"/>
    <n v="0"/>
    <n v="119917"/>
    <n v="2884"/>
    <n v="187"/>
    <n v="119917"/>
    <n v="0"/>
    <n v="70521"/>
    <n v="49393"/>
    <n v="3"/>
    <n v="11440"/>
    <n v="108477"/>
    <n v="0"/>
    <n v="0"/>
    <n v="0"/>
    <n v="0"/>
    <n v="0"/>
    <n v="0"/>
    <n v="0"/>
    <n v="0"/>
    <n v="0"/>
    <n v="0"/>
    <n v="0"/>
    <n v="119917"/>
    <n v="19000000"/>
    <x v="13"/>
    <n v="0"/>
    <s v="Tuesday"/>
    <n v="0"/>
    <n v="0.98117140342052311"/>
  </r>
  <r>
    <d v="2021-02-09T00:00:00"/>
    <x v="26"/>
    <n v="0"/>
    <n v="0"/>
    <n v="53937"/>
    <n v="52432"/>
    <n v="772"/>
    <n v="733"/>
    <n v="57"/>
    <n v="1.43"/>
    <n v="464805"/>
    <n v="0"/>
    <n v="0"/>
    <n v="8607"/>
    <n v="214"/>
    <n v="106"/>
    <n v="8607"/>
    <n v="0"/>
    <n v="3244"/>
    <n v="5363"/>
    <n v="0"/>
    <n v="0"/>
    <n v="8607"/>
    <n v="0"/>
    <n v="0"/>
    <n v="0"/>
    <n v="0"/>
    <n v="0"/>
    <n v="0"/>
    <n v="0"/>
    <n v="0"/>
    <n v="0"/>
    <n v="0"/>
    <n v="0"/>
    <n v="8607"/>
    <n v="1542750"/>
    <x v="13"/>
    <n v="0"/>
    <s v="Tuesday"/>
    <n v="0"/>
    <n v="0.97209707621855124"/>
  </r>
  <r>
    <d v="2021-02-09T00:00:00"/>
    <x v="19"/>
    <n v="0"/>
    <n v="0"/>
    <n v="263676"/>
    <n v="257120"/>
    <n v="4396"/>
    <n v="2160"/>
    <n v="232"/>
    <n v="1.67"/>
    <n v="11120129"/>
    <n v="0"/>
    <n v="0"/>
    <n v="617709"/>
    <n v="15397"/>
    <n v="3900"/>
    <n v="617709"/>
    <n v="0"/>
    <n v="338679"/>
    <n v="278990"/>
    <n v="40"/>
    <n v="160944"/>
    <n v="456765"/>
    <n v="0"/>
    <n v="0"/>
    <n v="0"/>
    <n v="0"/>
    <n v="0"/>
    <n v="0"/>
    <n v="0"/>
    <n v="0"/>
    <n v="0"/>
    <n v="0"/>
    <n v="0"/>
    <n v="617709"/>
    <n v="63872399"/>
    <x v="13"/>
    <n v="0"/>
    <s v="Tuesday"/>
    <n v="0"/>
    <n v="0.97513615194405256"/>
  </r>
  <r>
    <d v="2021-02-09T00:00:00"/>
    <x v="4"/>
    <n v="0"/>
    <n v="0"/>
    <n v="268507"/>
    <n v="264608"/>
    <n v="3029"/>
    <n v="870"/>
    <n v="76"/>
    <n v="1.1299999999999999"/>
    <n v="5358526"/>
    <n v="0"/>
    <n v="5086133"/>
    <n v="157055"/>
    <n v="4412"/>
    <n v="1406"/>
    <n v="157055"/>
    <n v="0"/>
    <n v="85166"/>
    <n v="71885"/>
    <n v="4"/>
    <n v="15199"/>
    <n v="141856"/>
    <n v="0"/>
    <n v="0"/>
    <n v="0"/>
    <n v="0"/>
    <n v="0"/>
    <n v="0"/>
    <n v="0"/>
    <n v="0"/>
    <n v="0"/>
    <n v="0"/>
    <n v="0"/>
    <n v="157055"/>
    <n v="28941133"/>
    <x v="13"/>
    <n v="0"/>
    <s v="Tuesday"/>
    <n v="0"/>
    <n v="0.9854789633044948"/>
  </r>
  <r>
    <d v="2021-02-09T00:00:00"/>
    <x v="20"/>
    <n v="0"/>
    <n v="0"/>
    <n v="57925"/>
    <n v="56483"/>
    <n v="984"/>
    <n v="458"/>
    <n v="29"/>
    <n v="1.7"/>
    <n v="980380"/>
    <n v="0"/>
    <n v="922199"/>
    <n v="56021"/>
    <n v="1654"/>
    <n v="551"/>
    <n v="56021"/>
    <n v="0"/>
    <n v="13635"/>
    <n v="42386"/>
    <n v="0"/>
    <n v="26"/>
    <n v="55995"/>
    <n v="0"/>
    <n v="0"/>
    <n v="0"/>
    <n v="0"/>
    <n v="0"/>
    <n v="0"/>
    <n v="0"/>
    <n v="0"/>
    <n v="0"/>
    <n v="0"/>
    <n v="0"/>
    <n v="56021"/>
    <n v="7305485"/>
    <x v="13"/>
    <n v="0"/>
    <s v="Tuesday"/>
    <n v="0"/>
    <n v="0.97510574018126883"/>
  </r>
  <r>
    <d v="2021-02-09T00:00:00"/>
    <x v="8"/>
    <n v="0"/>
    <n v="0"/>
    <n v="124952"/>
    <n v="122415"/>
    <n v="1944"/>
    <n v="593"/>
    <n v="43"/>
    <n v="1.56"/>
    <n v="4730411"/>
    <n v="0"/>
    <n v="4605404"/>
    <n v="63529"/>
    <n v="2746"/>
    <n v="443"/>
    <n v="63529"/>
    <n v="0"/>
    <n v="38969"/>
    <n v="24551"/>
    <n v="9"/>
    <n v="12"/>
    <n v="63517"/>
    <n v="0"/>
    <n v="0"/>
    <n v="0"/>
    <n v="0"/>
    <n v="0"/>
    <n v="0"/>
    <n v="0"/>
    <n v="0"/>
    <n v="0"/>
    <n v="0"/>
    <n v="0"/>
    <n v="63529"/>
    <n v="13606320"/>
    <x v="13"/>
    <n v="0"/>
    <s v="Tuesday"/>
    <n v="0"/>
    <n v="0.9796962033420834"/>
  </r>
  <r>
    <d v="2021-02-09T00:00:00"/>
    <x v="28"/>
    <n v="0"/>
    <n v="0"/>
    <n v="119055"/>
    <n v="117539"/>
    <n v="1078"/>
    <n v="438"/>
    <n v="38"/>
    <n v="0.91"/>
    <n v="5300299"/>
    <n v="119116"/>
    <n v="5181183"/>
    <n v="133247"/>
    <n v="3826"/>
    <n v="455"/>
    <n v="133247"/>
    <n v="0"/>
    <n v="52282"/>
    <n v="80965"/>
    <n v="0"/>
    <n v="2127"/>
    <n v="131120"/>
    <n v="0"/>
    <n v="0"/>
    <n v="0"/>
    <n v="0"/>
    <n v="0"/>
    <n v="0"/>
    <n v="0"/>
    <n v="0"/>
    <n v="0"/>
    <n v="0"/>
    <n v="0"/>
    <n v="133247"/>
    <n v="38593948"/>
    <x v="13"/>
    <n v="2.2473449139378741E-2"/>
    <s v="Tuesday"/>
    <n v="2.2473449139378741E-2"/>
    <n v="0.98726638948385204"/>
  </r>
  <r>
    <d v="2021-02-09T00:00:00"/>
    <x v="9"/>
    <n v="0"/>
    <n v="0"/>
    <n v="942846"/>
    <n v="924654"/>
    <n v="12239"/>
    <n v="5953"/>
    <n v="328"/>
    <n v="1.3"/>
    <n v="17625719"/>
    <n v="0"/>
    <n v="0"/>
    <n v="379152"/>
    <n v="14071"/>
    <n v="5259"/>
    <n v="379152"/>
    <n v="0"/>
    <n v="142146"/>
    <n v="236937"/>
    <n v="69"/>
    <n v="4754"/>
    <n v="374398"/>
    <n v="0"/>
    <n v="0"/>
    <n v="0"/>
    <n v="0"/>
    <n v="0"/>
    <n v="0"/>
    <n v="0"/>
    <n v="0"/>
    <n v="0"/>
    <n v="0"/>
    <n v="0"/>
    <n v="379152"/>
    <n v="67562686"/>
    <x v="13"/>
    <n v="0"/>
    <s v="Tuesday"/>
    <n v="0"/>
    <n v="0.98070522651631342"/>
  </r>
  <r>
    <d v="2021-02-09T00:00:00"/>
    <x v="0"/>
    <n v="0"/>
    <n v="0"/>
    <n v="972180"/>
    <n v="902627"/>
    <n v="3883"/>
    <n v="65670"/>
    <n v="3742"/>
    <n v="0.4"/>
    <n v="10214097"/>
    <n v="0"/>
    <n v="0"/>
    <n v="302655"/>
    <n v="5579"/>
    <n v="898"/>
    <n v="302655"/>
    <n v="0"/>
    <n v="75265"/>
    <n v="227379"/>
    <n v="11"/>
    <n v="1"/>
    <n v="302654"/>
    <n v="0"/>
    <n v="0"/>
    <n v="0"/>
    <n v="0"/>
    <n v="0"/>
    <n v="0"/>
    <n v="0"/>
    <n v="0"/>
    <n v="0"/>
    <n v="0"/>
    <n v="0"/>
    <n v="302655"/>
    <n v="35699443"/>
    <x v="13"/>
    <n v="0"/>
    <s v="Tuesday"/>
    <n v="0"/>
    <n v="0.92845666440371122"/>
  </r>
  <r>
    <d v="2021-02-09T00:00:00"/>
    <x v="6"/>
    <n v="0"/>
    <n v="0"/>
    <n v="9753"/>
    <n v="9552"/>
    <n v="130"/>
    <n v="71"/>
    <n v="6"/>
    <n v="1.33"/>
    <n v="0"/>
    <n v="0"/>
    <n v="0"/>
    <n v="2158"/>
    <n v="60"/>
    <n v="30"/>
    <n v="2158"/>
    <n v="0"/>
    <n v="681"/>
    <n v="1477"/>
    <n v="0"/>
    <n v="22"/>
    <n v="2136"/>
    <n v="0"/>
    <n v="0"/>
    <n v="0"/>
    <n v="0"/>
    <n v="0"/>
    <n v="0"/>
    <n v="0"/>
    <n v="0"/>
    <n v="0"/>
    <n v="0"/>
    <n v="0"/>
    <n v="2158"/>
    <n v="290492"/>
    <x v="13"/>
    <n v="0"/>
    <s v="Tuesday"/>
    <n v="0"/>
    <n v="0.97939095662872966"/>
  </r>
  <r>
    <d v="2021-02-09T00:00:00"/>
    <x v="35"/>
    <n v="0"/>
    <n v="0"/>
    <n v="154"/>
    <n v="76"/>
    <n v="0"/>
    <n v="78"/>
    <n v="1"/>
    <n v="0"/>
    <n v="10230"/>
    <n v="0"/>
    <n v="0"/>
    <n v="869"/>
    <n v="30"/>
    <n v="13"/>
    <n v="869"/>
    <n v="0"/>
    <n v="665"/>
    <n v="204"/>
    <n v="0"/>
    <n v="0"/>
    <n v="869"/>
    <n v="0"/>
    <n v="0"/>
    <n v="0"/>
    <n v="0"/>
    <n v="0"/>
    <n v="0"/>
    <n v="0"/>
    <n v="0"/>
    <n v="0"/>
    <n v="0"/>
    <n v="0"/>
    <n v="869"/>
    <n v="64473"/>
    <x v="13"/>
    <n v="0"/>
    <s v="Tuesday"/>
    <n v="0"/>
    <n v="0.4935064935064935"/>
  </r>
  <r>
    <d v="2021-02-09T00:00:00"/>
    <x v="21"/>
    <n v="0"/>
    <n v="0"/>
    <n v="256591"/>
    <n v="250727"/>
    <n v="3823"/>
    <n v="2041"/>
    <n v="193"/>
    <n v="1.49"/>
    <n v="5498870"/>
    <n v="0"/>
    <n v="5112619"/>
    <n v="373504"/>
    <n v="10102"/>
    <n v="1845"/>
    <n v="373504"/>
    <n v="0"/>
    <n v="129846"/>
    <n v="243652"/>
    <n v="6"/>
    <n v="16081"/>
    <n v="357423"/>
    <n v="0"/>
    <n v="0"/>
    <n v="0"/>
    <n v="0"/>
    <n v="0"/>
    <n v="0"/>
    <n v="0"/>
    <n v="0"/>
    <n v="0"/>
    <n v="0"/>
    <n v="0"/>
    <n v="373504"/>
    <n v="85358965"/>
    <x v="13"/>
    <n v="0"/>
    <s v="Tuesday"/>
    <n v="0"/>
    <n v="0.97714650942550596"/>
  </r>
  <r>
    <d v="2021-02-09T00:00:00"/>
    <x v="10"/>
    <n v="0"/>
    <n v="0"/>
    <n v="2046287"/>
    <n v="1958971"/>
    <n v="51325"/>
    <n v="35991"/>
    <n v="2216"/>
    <n v="2.5099999999999998"/>
    <n v="15058995"/>
    <n v="0"/>
    <n v="0"/>
    <n v="503757"/>
    <n v="11054"/>
    <n v="1109"/>
    <n v="503757"/>
    <n v="0"/>
    <n v="210039"/>
    <n v="293586"/>
    <n v="132"/>
    <n v="4732"/>
    <n v="499025"/>
    <n v="0"/>
    <n v="0"/>
    <n v="0"/>
    <n v="0"/>
    <n v="0"/>
    <n v="0"/>
    <n v="0"/>
    <n v="0"/>
    <n v="0"/>
    <n v="0"/>
    <n v="0"/>
    <n v="503757"/>
    <n v="123144223"/>
    <x v="13"/>
    <n v="0"/>
    <s v="Tuesday"/>
    <n v="0"/>
    <n v="0.95732954370525736"/>
  </r>
  <r>
    <d v="2021-02-09T00:00:00"/>
    <x v="23"/>
    <n v="0"/>
    <n v="0"/>
    <n v="29130"/>
    <n v="28672"/>
    <n v="373"/>
    <n v="85"/>
    <n v="4"/>
    <n v="1.28"/>
    <n v="527458"/>
    <n v="0"/>
    <n v="0"/>
    <n v="9895"/>
    <n v="281"/>
    <n v="98"/>
    <n v="9895"/>
    <n v="0"/>
    <n v="3979"/>
    <n v="5915"/>
    <n v="1"/>
    <n v="0"/>
    <n v="9895"/>
    <n v="0"/>
    <n v="0"/>
    <n v="0"/>
    <n v="0"/>
    <n v="0"/>
    <n v="0"/>
    <n v="0"/>
    <n v="0"/>
    <n v="0"/>
    <n v="0"/>
    <n v="0"/>
    <n v="9895"/>
    <n v="3091545"/>
    <x v="13"/>
    <n v="0"/>
    <s v="Tuesday"/>
    <n v="0"/>
    <n v="0.98427737727428766"/>
  </r>
  <r>
    <d v="2021-02-09T00:00:00"/>
    <x v="32"/>
    <n v="0"/>
    <n v="0"/>
    <n v="13886"/>
    <n v="13604"/>
    <n v="148"/>
    <n v="134"/>
    <n v="1"/>
    <n v="1.07"/>
    <n v="347510"/>
    <n v="0"/>
    <n v="333617"/>
    <n v="7806"/>
    <n v="317"/>
    <n v="139"/>
    <n v="7806"/>
    <n v="0"/>
    <n v="2465"/>
    <n v="5338"/>
    <n v="3"/>
    <n v="0"/>
    <n v="7806"/>
    <n v="0"/>
    <n v="0"/>
    <n v="0"/>
    <n v="0"/>
    <n v="0"/>
    <n v="0"/>
    <n v="0"/>
    <n v="0"/>
    <n v="0"/>
    <n v="0"/>
    <n v="0"/>
    <n v="7806"/>
    <n v="3366710"/>
    <x v="13"/>
    <n v="0"/>
    <s v="Tuesday"/>
    <n v="0"/>
    <n v="0.97969177588938494"/>
  </r>
  <r>
    <d v="2021-02-09T00:00:00"/>
    <x v="24"/>
    <n v="0"/>
    <n v="0"/>
    <n v="4386"/>
    <n v="4353"/>
    <n v="9"/>
    <n v="24"/>
    <n v="3"/>
    <n v="0.21"/>
    <n v="216510"/>
    <n v="0"/>
    <n v="0"/>
    <n v="9603"/>
    <n v="325"/>
    <n v="130"/>
    <n v="9603"/>
    <n v="0"/>
    <n v="2829"/>
    <n v="6774"/>
    <n v="0"/>
    <n v="1"/>
    <n v="9602"/>
    <n v="0"/>
    <n v="0"/>
    <n v="0"/>
    <n v="0"/>
    <n v="0"/>
    <n v="0"/>
    <n v="0"/>
    <n v="0"/>
    <n v="0"/>
    <n v="0"/>
    <n v="0"/>
    <n v="9603"/>
    <n v="1239244"/>
    <x v="13"/>
    <n v="0"/>
    <s v="Tuesday"/>
    <n v="0"/>
    <n v="0.99247606019151846"/>
  </r>
  <r>
    <d v="2021-02-09T00:00:00"/>
    <x v="31"/>
    <n v="0"/>
    <n v="0"/>
    <n v="12160"/>
    <n v="11988"/>
    <n v="88"/>
    <n v="84"/>
    <n v="2"/>
    <n v="0.72"/>
    <n v="127149"/>
    <n v="0"/>
    <n v="0"/>
    <n v="5380"/>
    <n v="302"/>
    <n v="144"/>
    <n v="5380"/>
    <n v="0"/>
    <n v="2649"/>
    <n v="2730"/>
    <n v="1"/>
    <n v="0"/>
    <n v="5380"/>
    <n v="0"/>
    <n v="0"/>
    <n v="0"/>
    <n v="0"/>
    <n v="0"/>
    <n v="0"/>
    <n v="0"/>
    <n v="0"/>
    <n v="0"/>
    <n v="0"/>
    <n v="0"/>
    <n v="5380"/>
    <n v="2249695"/>
    <x v="13"/>
    <n v="0"/>
    <s v="Tuesday"/>
    <n v="0"/>
    <n v="0.98585526315789473"/>
  </r>
  <r>
    <d v="2021-02-09T00:00:00"/>
    <x v="14"/>
    <n v="0"/>
    <n v="0"/>
    <n v="335692"/>
    <n v="333031"/>
    <n v="1910"/>
    <n v="751"/>
    <n v="72"/>
    <n v="0.56999999999999995"/>
    <n v="7905339"/>
    <n v="0"/>
    <n v="0"/>
    <n v="282491"/>
    <n v="4406"/>
    <n v="1214"/>
    <n v="282491"/>
    <n v="0"/>
    <n v="106597"/>
    <n v="175862"/>
    <n v="32"/>
    <n v="17942"/>
    <n v="264549"/>
    <n v="0"/>
    <n v="0"/>
    <n v="0"/>
    <n v="0"/>
    <n v="0"/>
    <n v="0"/>
    <n v="0"/>
    <n v="0"/>
    <n v="0"/>
    <n v="0"/>
    <n v="0"/>
    <n v="282491"/>
    <n v="46356334"/>
    <x v="13"/>
    <n v="0"/>
    <s v="Tuesday"/>
    <n v="0"/>
    <n v="0.9920730908094324"/>
  </r>
  <r>
    <d v="2021-02-09T00:00:00"/>
    <x v="15"/>
    <n v="0"/>
    <n v="0"/>
    <n v="39318"/>
    <n v="38354"/>
    <n v="655"/>
    <n v="309"/>
    <n v="26"/>
    <n v="1.67"/>
    <n v="596527"/>
    <n v="43620"/>
    <n v="552590"/>
    <n v="3728"/>
    <n v="157"/>
    <n v="17"/>
    <n v="3728"/>
    <n v="0"/>
    <n v="1842"/>
    <n v="1884"/>
    <n v="2"/>
    <n v="0"/>
    <n v="3728"/>
    <n v="0"/>
    <n v="0"/>
    <n v="0"/>
    <n v="0"/>
    <n v="0"/>
    <n v="0"/>
    <n v="0"/>
    <n v="0"/>
    <n v="0"/>
    <n v="0"/>
    <n v="0"/>
    <n v="3728"/>
    <n v="1504000"/>
    <x v="13"/>
    <n v="7.312326181379887E-2"/>
    <s v="Tuesday"/>
    <n v="7.312326181379887E-2"/>
    <n v="0.97548196754667071"/>
  </r>
  <r>
    <d v="2021-02-09T00:00:00"/>
    <x v="11"/>
    <n v="0"/>
    <n v="0"/>
    <n v="174838"/>
    <n v="167073"/>
    <n v="5653"/>
    <n v="2112"/>
    <n v="192"/>
    <n v="3.23"/>
    <n v="4625667"/>
    <n v="0"/>
    <n v="0"/>
    <n v="75851"/>
    <n v="3684"/>
    <n v="440"/>
    <n v="75851"/>
    <n v="0"/>
    <n v="42612"/>
    <n v="33232"/>
    <n v="7"/>
    <n v="29"/>
    <n v="75822"/>
    <n v="0"/>
    <n v="0"/>
    <n v="0"/>
    <n v="0"/>
    <n v="0"/>
    <n v="0"/>
    <n v="0"/>
    <n v="0"/>
    <n v="0"/>
    <n v="0"/>
    <n v="0"/>
    <n v="75851"/>
    <n v="30141373"/>
    <x v="13"/>
    <n v="0"/>
    <s v="Tuesday"/>
    <n v="0"/>
    <n v="0.95558745810407353"/>
  </r>
  <r>
    <d v="2021-02-09T00:00:00"/>
    <x v="3"/>
    <n v="0"/>
    <n v="0"/>
    <n v="318294"/>
    <n v="314050"/>
    <n v="2774"/>
    <n v="1470"/>
    <n v="101"/>
    <n v="0.87"/>
    <n v="5992501"/>
    <n v="0"/>
    <n v="0"/>
    <n v="467360"/>
    <n v="11159"/>
    <n v="3738"/>
    <n v="467360"/>
    <n v="0"/>
    <n v="245726"/>
    <n v="221583"/>
    <n v="51"/>
    <n v="63847"/>
    <n v="403513"/>
    <n v="0"/>
    <n v="0"/>
    <n v="0"/>
    <n v="0"/>
    <n v="0"/>
    <n v="0"/>
    <n v="0"/>
    <n v="0"/>
    <n v="0"/>
    <n v="0"/>
    <n v="0"/>
    <n v="467360"/>
    <n v="81032689"/>
    <x v="13"/>
    <n v="0"/>
    <s v="Tuesday"/>
    <n v="0"/>
    <n v="0.98666641532671051"/>
  </r>
  <r>
    <d v="2021-02-09T00:00:00"/>
    <x v="34"/>
    <n v="0"/>
    <n v="0"/>
    <n v="6110"/>
    <n v="5908"/>
    <n v="135"/>
    <n v="67"/>
    <n v="0"/>
    <n v="2.21"/>
    <n v="76040"/>
    <n v="0"/>
    <n v="0"/>
    <n v="6653"/>
    <n v="152"/>
    <n v="35"/>
    <n v="6653"/>
    <n v="0"/>
    <n v="1937"/>
    <n v="4716"/>
    <n v="0"/>
    <n v="6"/>
    <n v="6647"/>
    <n v="0"/>
    <n v="0"/>
    <n v="0"/>
    <n v="0"/>
    <n v="0"/>
    <n v="0"/>
    <n v="0"/>
    <n v="0"/>
    <n v="0"/>
    <n v="0"/>
    <n v="0"/>
    <n v="6653"/>
    <n v="690251"/>
    <x v="13"/>
    <n v="0"/>
    <s v="Tuesday"/>
    <n v="0"/>
    <n v="0.96693944353518824"/>
  </r>
  <r>
    <d v="2021-02-09T00:00:00"/>
    <x v="7"/>
    <n v="0"/>
    <n v="0"/>
    <n v="842261"/>
    <n v="825520"/>
    <n v="12387"/>
    <n v="4354"/>
    <n v="464"/>
    <n v="1.47"/>
    <n v="16491030"/>
    <n v="0"/>
    <n v="0"/>
    <n v="150915"/>
    <n v="9608"/>
    <n v="1558"/>
    <n v="150915"/>
    <n v="0"/>
    <n v="58479"/>
    <n v="92426"/>
    <n v="10"/>
    <n v="2913"/>
    <n v="148002"/>
    <n v="0"/>
    <n v="0"/>
    <n v="0"/>
    <n v="0"/>
    <n v="0"/>
    <n v="0"/>
    <n v="0"/>
    <n v="0"/>
    <n v="0"/>
    <n v="0"/>
    <n v="0"/>
    <n v="150915"/>
    <n v="72147030"/>
    <x v="13"/>
    <n v="0"/>
    <s v="Tuesday"/>
    <n v="0"/>
    <n v="0.98012373836613587"/>
  </r>
  <r>
    <d v="2021-02-09T00:00:00"/>
    <x v="2"/>
    <n v="0"/>
    <n v="0"/>
    <n v="295831"/>
    <n v="292415"/>
    <n v="1612"/>
    <n v="1804"/>
    <n v="149"/>
    <n v="0.54"/>
    <n v="8154347"/>
    <n v="0"/>
    <n v="0"/>
    <n v="171308"/>
    <n v="7634"/>
    <n v="2221"/>
    <n v="171308"/>
    <n v="0"/>
    <n v="99775"/>
    <n v="71523"/>
    <n v="10"/>
    <n v="7469"/>
    <n v="163839"/>
    <n v="0"/>
    <n v="0"/>
    <n v="0"/>
    <n v="0"/>
    <n v="0"/>
    <n v="0"/>
    <n v="0"/>
    <n v="0"/>
    <n v="0"/>
    <n v="0"/>
    <n v="0"/>
    <n v="171308"/>
    <n v="39362732"/>
    <x v="13"/>
    <n v="0"/>
    <s v="Tuesday"/>
    <n v="0"/>
    <n v="0.9884528666704977"/>
  </r>
  <r>
    <d v="2021-02-09T00:00:00"/>
    <x v="30"/>
    <n v="0"/>
    <n v="0"/>
    <n v="33353"/>
    <n v="32955"/>
    <n v="391"/>
    <n v="7"/>
    <n v="1"/>
    <n v="1.17"/>
    <n v="611468"/>
    <n v="33350"/>
    <n v="578118"/>
    <n v="42999"/>
    <n v="1477"/>
    <n v="266"/>
    <n v="42999"/>
    <n v="0"/>
    <n v="17248"/>
    <n v="25751"/>
    <n v="0"/>
    <n v="0"/>
    <n v="42999"/>
    <n v="0"/>
    <n v="0"/>
    <n v="0"/>
    <n v="0"/>
    <n v="0"/>
    <n v="0"/>
    <n v="0"/>
    <n v="0"/>
    <n v="0"/>
    <n v="0"/>
    <n v="0"/>
    <n v="42999"/>
    <n v="3990014"/>
    <x v="13"/>
    <n v="5.45408754014928E-2"/>
    <s v="Tuesday"/>
    <n v="5.45408754014928E-2"/>
    <n v="0.9880670404461368"/>
  </r>
  <r>
    <d v="2021-02-09T00:00:00"/>
    <x v="5"/>
    <n v="0"/>
    <n v="0"/>
    <n v="601455"/>
    <n v="589322"/>
    <n v="8691"/>
    <n v="3442"/>
    <n v="70"/>
    <n v="1.44"/>
    <n v="28912704"/>
    <n v="0"/>
    <n v="0"/>
    <n v="640845"/>
    <n v="14324"/>
    <n v="4647"/>
    <n v="640845"/>
    <n v="0"/>
    <n v="227388"/>
    <n v="413405"/>
    <n v="52"/>
    <n v="9126"/>
    <n v="631719"/>
    <n v="0"/>
    <n v="0"/>
    <n v="0"/>
    <n v="0"/>
    <n v="0"/>
    <n v="0"/>
    <n v="0"/>
    <n v="0"/>
    <n v="0"/>
    <n v="0"/>
    <n v="0"/>
    <n v="640845"/>
    <n v="237882725"/>
    <x v="13"/>
    <n v="0"/>
    <s v="Tuesday"/>
    <n v="0"/>
    <n v="0.97982725224663525"/>
  </r>
  <r>
    <d v="2021-02-09T00:00:00"/>
    <x v="13"/>
    <n v="0"/>
    <n v="0"/>
    <n v="96536"/>
    <n v="94057"/>
    <n v="1671"/>
    <n v="808"/>
    <n v="43"/>
    <n v="1.73"/>
    <n v="2203190"/>
    <n v="0"/>
    <n v="2106600"/>
    <n v="83729"/>
    <n v="2183"/>
    <n v="358"/>
    <n v="83729"/>
    <n v="0"/>
    <n v="32994"/>
    <n v="50733"/>
    <n v="2"/>
    <n v="39"/>
    <n v="83690"/>
    <n v="0"/>
    <n v="0"/>
    <n v="0"/>
    <n v="0"/>
    <n v="0"/>
    <n v="0"/>
    <n v="0"/>
    <n v="0"/>
    <n v="0"/>
    <n v="0"/>
    <n v="0"/>
    <n v="83729"/>
    <n v="11250858"/>
    <x v="13"/>
    <n v="0"/>
    <s v="Tuesday"/>
    <n v="0"/>
    <n v="0.97432046076075252"/>
  </r>
  <r>
    <d v="2021-02-09T00:00:00"/>
    <x v="16"/>
    <n v="0"/>
    <n v="0"/>
    <n v="571490"/>
    <n v="556649"/>
    <n v="10209"/>
    <n v="4632"/>
    <n v="119"/>
    <n v="1.79"/>
    <n v="8188284"/>
    <n v="0"/>
    <n v="0"/>
    <n v="372621"/>
    <n v="11398"/>
    <n v="961"/>
    <n v="372621"/>
    <n v="0"/>
    <n v="135808"/>
    <n v="236688"/>
    <n v="125"/>
    <n v="1935"/>
    <n v="370686"/>
    <n v="0"/>
    <n v="0"/>
    <n v="0"/>
    <n v="0"/>
    <n v="0"/>
    <n v="0"/>
    <n v="0"/>
    <n v="0"/>
    <n v="0"/>
    <n v="0"/>
    <n v="0"/>
    <n v="372621"/>
    <n v="99609303"/>
    <x v="13"/>
    <n v="0"/>
    <s v="Tuesday"/>
    <n v="0"/>
    <n v="0.97403104166302124"/>
  </r>
  <r>
    <d v="2021-02-10T00:00:00"/>
    <x v="25"/>
    <n v="0"/>
    <n v="0"/>
    <n v="5007"/>
    <n v="4932"/>
    <n v="62"/>
    <n v="13"/>
    <n v="2"/>
    <n v="1.24"/>
    <n v="240362"/>
    <n v="5007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0831079787986453E-2"/>
    <s v="Wednesday"/>
    <n v="2.0831079787986453E-2"/>
    <n v="0.9850209706411025"/>
  </r>
  <r>
    <d v="2021-02-10T00:00:00"/>
    <x v="12"/>
    <n v="0"/>
    <n v="0"/>
    <n v="888555"/>
    <n v="880478"/>
    <n v="7160"/>
    <n v="917"/>
    <n v="70"/>
    <n v="0.81"/>
    <n v="13422878"/>
    <n v="0"/>
    <n v="12534273"/>
    <n v="286401"/>
    <n v="18589"/>
    <n v="2865"/>
    <n v="286401"/>
    <n v="0"/>
    <n v="131060"/>
    <n v="155314"/>
    <n v="27"/>
    <n v="29230"/>
    <n v="257171"/>
    <n v="0"/>
    <n v="0"/>
    <n v="0"/>
    <n v="0"/>
    <n v="0"/>
    <n v="0"/>
    <n v="0"/>
    <n v="0"/>
    <n v="0"/>
    <n v="0"/>
    <n v="0"/>
    <n v="286401"/>
    <n v="53903393"/>
    <x v="13"/>
    <n v="0"/>
    <s v="Wednesday"/>
    <n v="0"/>
    <n v="0.9909099605539331"/>
  </r>
  <r>
    <d v="2021-02-10T00:00:00"/>
    <x v="29"/>
    <n v="0"/>
    <n v="0"/>
    <n v="16831"/>
    <n v="16771"/>
    <n v="56"/>
    <n v="4"/>
    <n v="0"/>
    <n v="0.33"/>
    <n v="398385"/>
    <n v="0"/>
    <n v="369203"/>
    <n v="10529"/>
    <n v="575"/>
    <n v="196"/>
    <n v="10529"/>
    <n v="0"/>
    <n v="2888"/>
    <n v="7641"/>
    <n v="0"/>
    <n v="28"/>
    <n v="10501"/>
    <n v="0"/>
    <n v="0"/>
    <n v="0"/>
    <n v="0"/>
    <n v="0"/>
    <n v="0"/>
    <n v="0"/>
    <n v="0"/>
    <n v="0"/>
    <n v="0"/>
    <n v="0"/>
    <n v="10529"/>
    <n v="1570458"/>
    <x v="13"/>
    <n v="0"/>
    <s v="Wednesday"/>
    <n v="0"/>
    <n v="0.99643514942665323"/>
  </r>
  <r>
    <d v="2021-02-10T00:00:00"/>
    <x v="27"/>
    <n v="0"/>
    <n v="0"/>
    <n v="217256"/>
    <n v="214490"/>
    <n v="1086"/>
    <n v="1680"/>
    <n v="27"/>
    <n v="0.5"/>
    <n v="6621149"/>
    <n v="0"/>
    <n v="0"/>
    <n v="103044"/>
    <n v="2917"/>
    <n v="781"/>
    <n v="103044"/>
    <n v="0"/>
    <n v="26148"/>
    <n v="76865"/>
    <n v="31"/>
    <n v="8399"/>
    <n v="94645"/>
    <n v="0"/>
    <n v="0"/>
    <n v="0"/>
    <n v="0"/>
    <n v="0"/>
    <n v="0"/>
    <n v="0"/>
    <n v="0"/>
    <n v="0"/>
    <n v="0"/>
    <n v="0"/>
    <n v="103044"/>
    <n v="35607039"/>
    <x v="13"/>
    <n v="0"/>
    <s v="Wednesday"/>
    <n v="0"/>
    <n v="0.98726847589939981"/>
  </r>
  <r>
    <d v="2021-02-10T00:00:00"/>
    <x v="22"/>
    <n v="0"/>
    <n v="0"/>
    <n v="261092"/>
    <n v="259074"/>
    <n v="1518"/>
    <n v="500"/>
    <n v="422"/>
    <n v="0.57999999999999996"/>
    <n v="21741730"/>
    <n v="0"/>
    <n v="0"/>
    <n v="388881"/>
    <n v="9350"/>
    <n v="1219"/>
    <n v="388881"/>
    <n v="0"/>
    <n v="124615"/>
    <n v="263972"/>
    <n v="294"/>
    <n v="10755"/>
    <n v="378126"/>
    <n v="0"/>
    <n v="0"/>
    <n v="0"/>
    <n v="0"/>
    <n v="0"/>
    <n v="0"/>
    <n v="0"/>
    <n v="0"/>
    <n v="0"/>
    <n v="0"/>
    <n v="0"/>
    <n v="388881"/>
    <n v="124799926"/>
    <x v="13"/>
    <n v="0"/>
    <s v="Wednesday"/>
    <n v="0"/>
    <n v="0.99227092365909331"/>
  </r>
  <r>
    <d v="2021-02-10T00:00:00"/>
    <x v="17"/>
    <n v="0"/>
    <n v="0"/>
    <n v="21154"/>
    <n v="20644"/>
    <n v="342"/>
    <n v="168"/>
    <n v="21"/>
    <n v="1.62"/>
    <n v="228973"/>
    <n v="0"/>
    <n v="206859"/>
    <n v="5004"/>
    <n v="228"/>
    <n v="19"/>
    <n v="5004"/>
    <n v="0"/>
    <n v="3017"/>
    <n v="1987"/>
    <n v="0"/>
    <n v="0"/>
    <n v="5004"/>
    <n v="0"/>
    <n v="0"/>
    <n v="0"/>
    <n v="0"/>
    <n v="0"/>
    <n v="0"/>
    <n v="0"/>
    <n v="0"/>
    <n v="0"/>
    <n v="0"/>
    <n v="0"/>
    <n v="5004"/>
    <n v="1175113"/>
    <x v="13"/>
    <n v="0"/>
    <s v="Wednesday"/>
    <n v="0"/>
    <n v="0.97589108442847683"/>
  </r>
  <r>
    <d v="2021-02-10T00:00:00"/>
    <x v="18"/>
    <n v="0"/>
    <n v="0"/>
    <n v="307996"/>
    <n v="300078"/>
    <n v="3746"/>
    <n v="4172"/>
    <n v="206"/>
    <n v="1.22"/>
    <n v="4440663"/>
    <n v="0"/>
    <n v="0"/>
    <n v="201792"/>
    <n v="6513"/>
    <n v="947"/>
    <n v="201792"/>
    <n v="0"/>
    <n v="55370"/>
    <n v="146405"/>
    <n v="17"/>
    <n v="42"/>
    <n v="201750"/>
    <n v="0"/>
    <n v="0"/>
    <n v="0"/>
    <n v="0"/>
    <n v="0"/>
    <n v="0"/>
    <n v="0"/>
    <n v="0"/>
    <n v="0"/>
    <n v="0"/>
    <n v="0"/>
    <n v="201792"/>
    <n v="29436231"/>
    <x v="13"/>
    <n v="0"/>
    <s v="Wednesday"/>
    <n v="0"/>
    <n v="0.97429187392044048"/>
  </r>
  <r>
    <d v="2021-02-10T00:00:00"/>
    <x v="33"/>
    <n v="0"/>
    <n v="0"/>
    <n v="3398"/>
    <n v="3396"/>
    <n v="2"/>
    <n v="0"/>
    <n v="0"/>
    <n v="0.06"/>
    <n v="0"/>
    <n v="0"/>
    <n v="0"/>
    <n v="3309"/>
    <n v="176"/>
    <n v="49"/>
    <n v="3309"/>
    <n v="0"/>
    <n v="1509"/>
    <n v="1800"/>
    <n v="0"/>
    <n v="0"/>
    <n v="3309"/>
    <n v="0"/>
    <n v="0"/>
    <n v="0"/>
    <n v="0"/>
    <n v="0"/>
    <n v="0"/>
    <n v="0"/>
    <n v="0"/>
    <n v="0"/>
    <n v="0"/>
    <n v="0"/>
    <n v="3309"/>
    <n v="959729"/>
    <x v="13"/>
    <n v="0"/>
    <s v="Wednesday"/>
    <n v="0"/>
    <n v="0.99941141848145965"/>
  </r>
  <r>
    <d v="2021-02-10T00:00:00"/>
    <x v="1"/>
    <n v="0"/>
    <n v="0"/>
    <n v="636260"/>
    <n v="624326"/>
    <n v="10882"/>
    <n v="1052"/>
    <n v="100"/>
    <n v="1.71"/>
    <n v="11323764"/>
    <n v="0"/>
    <n v="0"/>
    <n v="134600"/>
    <n v="3193"/>
    <n v="259"/>
    <n v="134600"/>
    <n v="0"/>
    <n v="82321"/>
    <n v="52270"/>
    <n v="9"/>
    <n v="13731"/>
    <n v="120869"/>
    <n v="0"/>
    <n v="0"/>
    <n v="0"/>
    <n v="0"/>
    <n v="0"/>
    <n v="0"/>
    <n v="0"/>
    <n v="0"/>
    <n v="0"/>
    <n v="0"/>
    <n v="0"/>
    <n v="134600"/>
    <n v="19000000"/>
    <x v="13"/>
    <n v="0"/>
    <s v="Wednesday"/>
    <n v="0"/>
    <n v="0.98124351680130761"/>
  </r>
  <r>
    <d v="2021-02-10T00:00:00"/>
    <x v="26"/>
    <n v="0"/>
    <n v="0"/>
    <n v="53996"/>
    <n v="52530"/>
    <n v="774"/>
    <n v="692"/>
    <n v="59"/>
    <n v="1.43"/>
    <n v="466545"/>
    <n v="0"/>
    <n v="0"/>
    <n v="9656"/>
    <n v="272"/>
    <n v="115"/>
    <n v="9656"/>
    <n v="0"/>
    <n v="3999"/>
    <n v="5657"/>
    <n v="0"/>
    <n v="1"/>
    <n v="9655"/>
    <n v="0"/>
    <n v="0"/>
    <n v="0"/>
    <n v="0"/>
    <n v="0"/>
    <n v="0"/>
    <n v="0"/>
    <n v="0"/>
    <n v="0"/>
    <n v="0"/>
    <n v="0"/>
    <n v="9656"/>
    <n v="1542750"/>
    <x v="13"/>
    <n v="0"/>
    <s v="Wednesday"/>
    <n v="0"/>
    <n v="0.97284984072894287"/>
  </r>
  <r>
    <d v="2021-02-10T00:00:00"/>
    <x v="19"/>
    <n v="0"/>
    <n v="0"/>
    <n v="263910"/>
    <n v="257473"/>
    <n v="4397"/>
    <n v="2040"/>
    <n v="234"/>
    <n v="1.67"/>
    <n v="11151733"/>
    <n v="0"/>
    <n v="0"/>
    <n v="683599"/>
    <n v="16399"/>
    <n v="3980"/>
    <n v="683599"/>
    <n v="0"/>
    <n v="381805"/>
    <n v="301749"/>
    <n v="45"/>
    <n v="190950"/>
    <n v="492649"/>
    <n v="0"/>
    <n v="0"/>
    <n v="0"/>
    <n v="0"/>
    <n v="0"/>
    <n v="0"/>
    <n v="0"/>
    <n v="0"/>
    <n v="0"/>
    <n v="0"/>
    <n v="0"/>
    <n v="683599"/>
    <n v="63872399"/>
    <x v="13"/>
    <n v="0"/>
    <s v="Wednesday"/>
    <n v="0"/>
    <n v="0.97560910916600352"/>
  </r>
  <r>
    <d v="2021-02-10T00:00:00"/>
    <x v="4"/>
    <n v="0"/>
    <n v="0"/>
    <n v="268600"/>
    <n v="264713"/>
    <n v="3033"/>
    <n v="854"/>
    <n v="93"/>
    <n v="1.1299999999999999"/>
    <n v="5380061"/>
    <n v="0"/>
    <n v="5107320"/>
    <n v="164151"/>
    <n v="4621"/>
    <n v="1423"/>
    <n v="164151"/>
    <n v="0"/>
    <n v="90176"/>
    <n v="73971"/>
    <n v="4"/>
    <n v="16774"/>
    <n v="147377"/>
    <n v="0"/>
    <n v="0"/>
    <n v="0"/>
    <n v="0"/>
    <n v="0"/>
    <n v="0"/>
    <n v="0"/>
    <n v="0"/>
    <n v="0"/>
    <n v="0"/>
    <n v="0"/>
    <n v="164151"/>
    <n v="28941133"/>
    <x v="13"/>
    <n v="0"/>
    <s v="Wednesday"/>
    <n v="0"/>
    <n v="0.98552866716306775"/>
  </r>
  <r>
    <d v="2021-02-10T00:00:00"/>
    <x v="20"/>
    <n v="0"/>
    <n v="0"/>
    <n v="57993"/>
    <n v="56551"/>
    <n v="987"/>
    <n v="455"/>
    <n v="68"/>
    <n v="1.7"/>
    <n v="987583"/>
    <n v="0"/>
    <n v="929477"/>
    <n v="60848"/>
    <n v="1780"/>
    <n v="590"/>
    <n v="60848"/>
    <n v="0"/>
    <n v="17873"/>
    <n v="42975"/>
    <n v="0"/>
    <n v="26"/>
    <n v="60822"/>
    <n v="0"/>
    <n v="0"/>
    <n v="0"/>
    <n v="0"/>
    <n v="0"/>
    <n v="0"/>
    <n v="0"/>
    <n v="0"/>
    <n v="0"/>
    <n v="0"/>
    <n v="0"/>
    <n v="60848"/>
    <n v="7305485"/>
    <x v="13"/>
    <n v="0"/>
    <s v="Wednesday"/>
    <n v="0"/>
    <n v="0.97513493007776797"/>
  </r>
  <r>
    <d v="2021-02-10T00:00:00"/>
    <x v="8"/>
    <n v="0"/>
    <n v="0"/>
    <n v="125007"/>
    <n v="122470"/>
    <n v="1944"/>
    <n v="593"/>
    <n v="55"/>
    <n v="1.56"/>
    <n v="4752735"/>
    <n v="0"/>
    <n v="4627683"/>
    <n v="65779"/>
    <n v="3070"/>
    <n v="481"/>
    <n v="65779"/>
    <n v="0"/>
    <n v="40884"/>
    <n v="24886"/>
    <n v="9"/>
    <n v="58"/>
    <n v="65721"/>
    <n v="0"/>
    <n v="0"/>
    <n v="0"/>
    <n v="0"/>
    <n v="0"/>
    <n v="0"/>
    <n v="0"/>
    <n v="0"/>
    <n v="0"/>
    <n v="0"/>
    <n v="0"/>
    <n v="65779"/>
    <n v="13606320"/>
    <x v="13"/>
    <n v="0"/>
    <s v="Wednesday"/>
    <n v="0"/>
    <n v="0.97970513651235536"/>
  </r>
  <r>
    <d v="2021-02-10T00:00:00"/>
    <x v="28"/>
    <n v="0"/>
    <n v="0"/>
    <n v="119116"/>
    <n v="117574"/>
    <n v="1078"/>
    <n v="464"/>
    <n v="61"/>
    <n v="0.91"/>
    <n v="5311257"/>
    <n v="119161"/>
    <n v="5192096"/>
    <n v="152985"/>
    <n v="4205"/>
    <n v="468"/>
    <n v="152985"/>
    <n v="0"/>
    <n v="63584"/>
    <n v="89401"/>
    <n v="0"/>
    <n v="2587"/>
    <n v="150398"/>
    <n v="0"/>
    <n v="0"/>
    <n v="0"/>
    <n v="0"/>
    <n v="0"/>
    <n v="0"/>
    <n v="0"/>
    <n v="0"/>
    <n v="0"/>
    <n v="0"/>
    <n v="0"/>
    <n v="152985"/>
    <n v="38593948"/>
    <x v="13"/>
    <n v="2.2435555274391731E-2"/>
    <s v="Wednesday"/>
    <n v="2.2435555274391731E-2"/>
    <n v="0.98705463581718655"/>
  </r>
  <r>
    <d v="2021-02-10T00:00:00"/>
    <x v="9"/>
    <n v="0"/>
    <n v="0"/>
    <n v="943212"/>
    <n v="925167"/>
    <n v="12241"/>
    <n v="5804"/>
    <n v="366"/>
    <n v="1.3"/>
    <n v="17691918"/>
    <n v="0"/>
    <n v="0"/>
    <n v="403105"/>
    <n v="14562"/>
    <n v="5326"/>
    <n v="403105"/>
    <n v="0"/>
    <n v="160426"/>
    <n v="242606"/>
    <n v="73"/>
    <n v="4760"/>
    <n v="398345"/>
    <n v="0"/>
    <n v="0"/>
    <n v="0"/>
    <n v="0"/>
    <n v="0"/>
    <n v="0"/>
    <n v="0"/>
    <n v="0"/>
    <n v="0"/>
    <n v="0"/>
    <n v="0"/>
    <n v="403105"/>
    <n v="67562686"/>
    <x v="13"/>
    <n v="0"/>
    <s v="Wednesday"/>
    <n v="0"/>
    <n v="0.98086856401318046"/>
  </r>
  <r>
    <d v="2021-02-10T00:00:00"/>
    <x v="0"/>
    <n v="0"/>
    <n v="0"/>
    <n v="977394"/>
    <n v="909102"/>
    <n v="3902"/>
    <n v="64390"/>
    <n v="5214"/>
    <n v="0.4"/>
    <n v="10294203"/>
    <n v="0"/>
    <n v="0"/>
    <n v="306802"/>
    <n v="5763"/>
    <n v="929"/>
    <n v="306802"/>
    <n v="0"/>
    <n v="76472"/>
    <n v="230319"/>
    <n v="11"/>
    <n v="1"/>
    <n v="306801"/>
    <n v="0"/>
    <n v="0"/>
    <n v="0"/>
    <n v="0"/>
    <n v="0"/>
    <n v="0"/>
    <n v="0"/>
    <n v="0"/>
    <n v="0"/>
    <n v="0"/>
    <n v="0"/>
    <n v="306802"/>
    <n v="35699443"/>
    <x v="13"/>
    <n v="0"/>
    <s v="Wednesday"/>
    <n v="0"/>
    <n v="0.93012848452108365"/>
  </r>
  <r>
    <d v="2021-02-10T00:00:00"/>
    <x v="6"/>
    <n v="0"/>
    <n v="0"/>
    <n v="9758"/>
    <n v="9569"/>
    <n v="130"/>
    <n v="59"/>
    <n v="5"/>
    <n v="1.33"/>
    <n v="0"/>
    <n v="0"/>
    <n v="0"/>
    <n v="2379"/>
    <n v="66"/>
    <n v="33"/>
    <n v="2379"/>
    <n v="0"/>
    <n v="739"/>
    <n v="1640"/>
    <n v="0"/>
    <n v="22"/>
    <n v="2357"/>
    <n v="0"/>
    <n v="0"/>
    <n v="0"/>
    <n v="0"/>
    <n v="0"/>
    <n v="0"/>
    <n v="0"/>
    <n v="0"/>
    <n v="0"/>
    <n v="0"/>
    <n v="0"/>
    <n v="2379"/>
    <n v="290492"/>
    <x v="13"/>
    <n v="0"/>
    <s v="Wednesday"/>
    <n v="0"/>
    <n v="0.98063127690100427"/>
  </r>
  <r>
    <d v="2021-02-10T00:00:00"/>
    <x v="35"/>
    <n v="0"/>
    <n v="0"/>
    <n v="166"/>
    <n v="93"/>
    <n v="0"/>
    <n v="73"/>
    <n v="12"/>
    <n v="0"/>
    <n v="11391"/>
    <n v="0"/>
    <n v="0"/>
    <n v="1312"/>
    <n v="34"/>
    <n v="13"/>
    <n v="1312"/>
    <n v="0"/>
    <n v="1026"/>
    <n v="286"/>
    <n v="0"/>
    <n v="0"/>
    <n v="1312"/>
    <n v="0"/>
    <n v="0"/>
    <n v="0"/>
    <n v="0"/>
    <n v="0"/>
    <n v="0"/>
    <n v="0"/>
    <n v="0"/>
    <n v="0"/>
    <n v="0"/>
    <n v="0"/>
    <n v="1312"/>
    <n v="64473"/>
    <x v="13"/>
    <n v="0"/>
    <s v="Wednesday"/>
    <n v="0"/>
    <n v="0.56024096385542166"/>
  </r>
  <r>
    <d v="2021-02-10T00:00:00"/>
    <x v="21"/>
    <n v="0"/>
    <n v="0"/>
    <n v="256758"/>
    <n v="250946"/>
    <n v="3825"/>
    <n v="1987"/>
    <n v="167"/>
    <n v="1.49"/>
    <n v="5513312"/>
    <n v="0"/>
    <n v="5126920"/>
    <n v="427715"/>
    <n v="10797"/>
    <n v="1887"/>
    <n v="427715"/>
    <n v="0"/>
    <n v="177123"/>
    <n v="250586"/>
    <n v="6"/>
    <n v="39668"/>
    <n v="388047"/>
    <n v="0"/>
    <n v="0"/>
    <n v="0"/>
    <n v="0"/>
    <n v="0"/>
    <n v="0"/>
    <n v="0"/>
    <n v="0"/>
    <n v="0"/>
    <n v="0"/>
    <n v="0"/>
    <n v="427715"/>
    <n v="85358965"/>
    <x v="13"/>
    <n v="0"/>
    <s v="Wednesday"/>
    <n v="0"/>
    <n v="0.9773638990800676"/>
  </r>
  <r>
    <d v="2021-02-10T00:00:00"/>
    <x v="10"/>
    <n v="0"/>
    <n v="0"/>
    <n v="2048802"/>
    <n v="1961525"/>
    <n v="51360"/>
    <n v="35917"/>
    <n v="2515"/>
    <n v="2.5099999999999998"/>
    <n v="15108645"/>
    <n v="0"/>
    <n v="0"/>
    <n v="544726"/>
    <n v="12032"/>
    <n v="1147"/>
    <n v="544726"/>
    <n v="0"/>
    <n v="234241"/>
    <n v="310353"/>
    <n v="132"/>
    <n v="4877"/>
    <n v="539849"/>
    <n v="0"/>
    <n v="0"/>
    <n v="0"/>
    <n v="0"/>
    <n v="0"/>
    <n v="0"/>
    <n v="0"/>
    <n v="0"/>
    <n v="0"/>
    <n v="0"/>
    <n v="0"/>
    <n v="544726"/>
    <n v="123144223"/>
    <x v="13"/>
    <n v="0"/>
    <s v="Wednesday"/>
    <n v="0"/>
    <n v="0.95740095919469037"/>
  </r>
  <r>
    <d v="2021-02-10T00:00:00"/>
    <x v="23"/>
    <n v="0"/>
    <n v="0"/>
    <n v="29137"/>
    <n v="28687"/>
    <n v="373"/>
    <n v="77"/>
    <n v="7"/>
    <n v="1.28"/>
    <n v="529293"/>
    <n v="0"/>
    <n v="0"/>
    <n v="12509"/>
    <n v="321"/>
    <n v="118"/>
    <n v="12509"/>
    <n v="0"/>
    <n v="5131"/>
    <n v="7377"/>
    <n v="1"/>
    <n v="0"/>
    <n v="12509"/>
    <n v="0"/>
    <n v="0"/>
    <n v="0"/>
    <n v="0"/>
    <n v="0"/>
    <n v="0"/>
    <n v="0"/>
    <n v="0"/>
    <n v="0"/>
    <n v="0"/>
    <n v="0"/>
    <n v="12509"/>
    <n v="3091545"/>
    <x v="13"/>
    <n v="0"/>
    <s v="Wednesday"/>
    <n v="0"/>
    <n v="0.98455571953186671"/>
  </r>
  <r>
    <d v="2021-02-10T00:00:00"/>
    <x v="32"/>
    <n v="0"/>
    <n v="0"/>
    <n v="13893"/>
    <n v="13608"/>
    <n v="148"/>
    <n v="137"/>
    <n v="7"/>
    <n v="1.07"/>
    <n v="348913"/>
    <n v="0"/>
    <n v="334989"/>
    <n v="8557"/>
    <n v="359"/>
    <n v="152"/>
    <n v="8557"/>
    <n v="0"/>
    <n v="2691"/>
    <n v="5863"/>
    <n v="3"/>
    <n v="0"/>
    <n v="8557"/>
    <n v="0"/>
    <n v="0"/>
    <n v="0"/>
    <n v="0"/>
    <n v="0"/>
    <n v="0"/>
    <n v="0"/>
    <n v="0"/>
    <n v="0"/>
    <n v="0"/>
    <n v="0"/>
    <n v="8557"/>
    <n v="3366710"/>
    <x v="13"/>
    <n v="0"/>
    <s v="Wednesday"/>
    <n v="0"/>
    <n v="0.97948607212265171"/>
  </r>
  <r>
    <d v="2021-02-10T00:00:00"/>
    <x v="24"/>
    <n v="0"/>
    <n v="0"/>
    <n v="4388"/>
    <n v="4358"/>
    <n v="9"/>
    <n v="21"/>
    <n v="2"/>
    <n v="0.21"/>
    <n v="217442"/>
    <n v="0"/>
    <n v="0"/>
    <n v="9642"/>
    <n v="330"/>
    <n v="131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  <n v="1239244"/>
    <x v="13"/>
    <n v="0"/>
    <s v="Wednesday"/>
    <n v="0"/>
    <n v="0.99316317228805839"/>
  </r>
  <r>
    <d v="2021-02-10T00:00:00"/>
    <x v="31"/>
    <n v="0"/>
    <n v="0"/>
    <n v="12166"/>
    <n v="11990"/>
    <n v="88"/>
    <n v="88"/>
    <n v="6"/>
    <n v="0.72"/>
    <n v="127320"/>
    <n v="0"/>
    <n v="0"/>
    <n v="6606"/>
    <n v="326"/>
    <n v="148"/>
    <n v="6606"/>
    <n v="0"/>
    <n v="3799"/>
    <n v="2806"/>
    <n v="1"/>
    <n v="0"/>
    <n v="6606"/>
    <n v="0"/>
    <n v="0"/>
    <n v="0"/>
    <n v="0"/>
    <n v="0"/>
    <n v="0"/>
    <n v="0"/>
    <n v="0"/>
    <n v="0"/>
    <n v="0"/>
    <n v="0"/>
    <n v="6606"/>
    <n v="2249695"/>
    <x v="13"/>
    <n v="0"/>
    <s v="Wednesday"/>
    <n v="0"/>
    <n v="0.98553345388788427"/>
  </r>
  <r>
    <d v="2021-02-10T00:00:00"/>
    <x v="14"/>
    <n v="0"/>
    <n v="0"/>
    <n v="335797"/>
    <n v="333139"/>
    <n v="1910"/>
    <n v="748"/>
    <n v="105"/>
    <n v="0.56999999999999995"/>
    <n v="7930729"/>
    <n v="0"/>
    <n v="0"/>
    <n v="316166"/>
    <n v="4630"/>
    <n v="1250"/>
    <n v="316166"/>
    <n v="0"/>
    <n v="126258"/>
    <n v="189872"/>
    <n v="36"/>
    <n v="20655"/>
    <n v="295511"/>
    <n v="0"/>
    <n v="0"/>
    <n v="0"/>
    <n v="0"/>
    <n v="0"/>
    <n v="0"/>
    <n v="0"/>
    <n v="0"/>
    <n v="0"/>
    <n v="0"/>
    <n v="0"/>
    <n v="316166"/>
    <n v="46356334"/>
    <x v="13"/>
    <n v="0"/>
    <s v="Wednesday"/>
    <n v="0"/>
    <n v="0.99208450343511112"/>
  </r>
  <r>
    <d v="2021-02-10T00:00:00"/>
    <x v="15"/>
    <n v="0"/>
    <n v="0"/>
    <n v="39353"/>
    <n v="38391"/>
    <n v="655"/>
    <n v="307"/>
    <n v="35"/>
    <n v="1.66"/>
    <n v="599234"/>
    <n v="43639"/>
    <n v="555120"/>
    <n v="4135"/>
    <n v="167"/>
    <n v="19"/>
    <n v="4135"/>
    <n v="0"/>
    <n v="2056"/>
    <n v="2077"/>
    <n v="2"/>
    <n v="0"/>
    <n v="4135"/>
    <n v="0"/>
    <n v="0"/>
    <n v="0"/>
    <n v="0"/>
    <n v="0"/>
    <n v="0"/>
    <n v="0"/>
    <n v="0"/>
    <n v="0"/>
    <n v="0"/>
    <n v="0"/>
    <n v="4135"/>
    <n v="1504000"/>
    <x v="13"/>
    <n v="7.2824639456372631E-2"/>
    <s v="Wednesday"/>
    <n v="7.2824639456372631E-2"/>
    <n v="0.97555459558356417"/>
  </r>
  <r>
    <d v="2021-02-10T00:00:00"/>
    <x v="11"/>
    <n v="0"/>
    <n v="0"/>
    <n v="175023"/>
    <n v="167285"/>
    <n v="5661"/>
    <n v="2077"/>
    <n v="185"/>
    <n v="3.23"/>
    <n v="4646808"/>
    <n v="0"/>
    <n v="0"/>
    <n v="80350"/>
    <n v="3903"/>
    <n v="442"/>
    <n v="80350"/>
    <n v="0"/>
    <n v="46221"/>
    <n v="34122"/>
    <n v="7"/>
    <n v="29"/>
    <n v="80321"/>
    <n v="0"/>
    <n v="0"/>
    <n v="0"/>
    <n v="0"/>
    <n v="0"/>
    <n v="0"/>
    <n v="0"/>
    <n v="0"/>
    <n v="0"/>
    <n v="0"/>
    <n v="0"/>
    <n v="80350"/>
    <n v="30141373"/>
    <x v="13"/>
    <n v="0"/>
    <s v="Wednesday"/>
    <n v="0"/>
    <n v="0.95578866777509242"/>
  </r>
  <r>
    <d v="2021-02-10T00:00:00"/>
    <x v="3"/>
    <n v="0"/>
    <n v="0"/>
    <n v="318384"/>
    <n v="314175"/>
    <n v="2774"/>
    <n v="1435"/>
    <n v="90"/>
    <n v="0.87"/>
    <n v="6012115"/>
    <n v="0"/>
    <n v="0"/>
    <n v="534459"/>
    <n v="12011"/>
    <n v="3879"/>
    <n v="534459"/>
    <n v="0"/>
    <n v="304744"/>
    <n v="229664"/>
    <n v="51"/>
    <n v="104265"/>
    <n v="430194"/>
    <n v="0"/>
    <n v="0"/>
    <n v="0"/>
    <n v="0"/>
    <n v="0"/>
    <n v="0"/>
    <n v="0"/>
    <n v="0"/>
    <n v="0"/>
    <n v="0"/>
    <n v="0"/>
    <n v="534459"/>
    <n v="81032689"/>
    <x v="13"/>
    <n v="0"/>
    <s v="Wednesday"/>
    <n v="0"/>
    <n v="0.98678011457862203"/>
  </r>
  <r>
    <d v="2021-02-10T00:00:00"/>
    <x v="34"/>
    <n v="0"/>
    <n v="0"/>
    <n v="6110"/>
    <n v="5912"/>
    <n v="135"/>
    <n v="63"/>
    <n v="0"/>
    <n v="2.21"/>
    <n v="76216"/>
    <n v="0"/>
    <n v="0"/>
    <n v="7478"/>
    <n v="157"/>
    <n v="35"/>
    <n v="7478"/>
    <n v="0"/>
    <n v="2172"/>
    <n v="5306"/>
    <n v="0"/>
    <n v="6"/>
    <n v="7472"/>
    <n v="0"/>
    <n v="0"/>
    <n v="0"/>
    <n v="0"/>
    <n v="0"/>
    <n v="0"/>
    <n v="0"/>
    <n v="0"/>
    <n v="0"/>
    <n v="0"/>
    <n v="0"/>
    <n v="7478"/>
    <n v="690251"/>
    <x v="13"/>
    <n v="0"/>
    <s v="Wednesday"/>
    <n v="0"/>
    <n v="0.96759410801963996"/>
  </r>
  <r>
    <d v="2021-02-10T00:00:00"/>
    <x v="7"/>
    <n v="0"/>
    <n v="0"/>
    <n v="842730"/>
    <n v="826011"/>
    <n v="12391"/>
    <n v="4328"/>
    <n v="469"/>
    <n v="1.47"/>
    <n v="16544106"/>
    <n v="0"/>
    <n v="0"/>
    <n v="162412"/>
    <n v="10408"/>
    <n v="1582"/>
    <n v="162412"/>
    <n v="0"/>
    <n v="63699"/>
    <n v="98700"/>
    <n v="13"/>
    <n v="3016"/>
    <n v="159396"/>
    <n v="0"/>
    <n v="0"/>
    <n v="0"/>
    <n v="0"/>
    <n v="0"/>
    <n v="0"/>
    <n v="0"/>
    <n v="0"/>
    <n v="0"/>
    <n v="0"/>
    <n v="0"/>
    <n v="162412"/>
    <n v="72147030"/>
    <x v="13"/>
    <n v="0"/>
    <s v="Wednesday"/>
    <n v="0"/>
    <n v="0.98016090562813718"/>
  </r>
  <r>
    <d v="2021-02-10T00:00:00"/>
    <x v="2"/>
    <n v="0"/>
    <n v="0"/>
    <n v="295988"/>
    <n v="292578"/>
    <n v="1613"/>
    <n v="1797"/>
    <n v="157"/>
    <n v="0.54"/>
    <n v="8184013"/>
    <n v="0"/>
    <n v="0"/>
    <n v="186195"/>
    <n v="8037"/>
    <n v="2274"/>
    <n v="186195"/>
    <n v="0"/>
    <n v="113058"/>
    <n v="73127"/>
    <n v="10"/>
    <n v="18190"/>
    <n v="168005"/>
    <n v="0"/>
    <n v="0"/>
    <n v="0"/>
    <n v="0"/>
    <n v="0"/>
    <n v="0"/>
    <n v="0"/>
    <n v="0"/>
    <n v="0"/>
    <n v="0"/>
    <n v="0"/>
    <n v="186195"/>
    <n v="39362732"/>
    <x v="13"/>
    <n v="0"/>
    <s v="Wednesday"/>
    <n v="0"/>
    <n v="0.98847926267281105"/>
  </r>
  <r>
    <d v="2021-02-10T00:00:00"/>
    <x v="30"/>
    <n v="0"/>
    <n v="0"/>
    <n v="33353"/>
    <n v="32955"/>
    <n v="391"/>
    <n v="7"/>
    <n v="0"/>
    <n v="1.17"/>
    <n v="612192"/>
    <n v="33350"/>
    <n v="578842"/>
    <n v="45158"/>
    <n v="1560"/>
    <n v="276"/>
    <n v="45158"/>
    <n v="0"/>
    <n v="19116"/>
    <n v="26042"/>
    <n v="0"/>
    <n v="0"/>
    <n v="45158"/>
    <n v="0"/>
    <n v="0"/>
    <n v="0"/>
    <n v="0"/>
    <n v="0"/>
    <n v="0"/>
    <n v="0"/>
    <n v="0"/>
    <n v="0"/>
    <n v="0"/>
    <n v="0"/>
    <n v="45158"/>
    <n v="3990014"/>
    <x v="13"/>
    <n v="5.4476373425330613E-2"/>
    <s v="Wednesday"/>
    <n v="5.4476373425330613E-2"/>
    <n v="0.9880670404461368"/>
  </r>
  <r>
    <d v="2021-02-10T00:00:00"/>
    <x v="5"/>
    <n v="0"/>
    <n v="0"/>
    <n v="601562"/>
    <n v="589565"/>
    <n v="8691"/>
    <n v="3306"/>
    <n v="107"/>
    <n v="1.44"/>
    <n v="29040824"/>
    <n v="0"/>
    <n v="0"/>
    <n v="643010"/>
    <n v="15518"/>
    <n v="4946"/>
    <n v="643010"/>
    <n v="0"/>
    <n v="229177"/>
    <n v="413780"/>
    <n v="53"/>
    <n v="9365"/>
    <n v="633645"/>
    <n v="0"/>
    <n v="0"/>
    <n v="0"/>
    <n v="0"/>
    <n v="0"/>
    <n v="0"/>
    <n v="0"/>
    <n v="0"/>
    <n v="0"/>
    <n v="0"/>
    <n v="0"/>
    <n v="643010"/>
    <n v="237882725"/>
    <x v="13"/>
    <n v="0"/>
    <s v="Wednesday"/>
    <n v="0"/>
    <n v="0.98005691848886733"/>
  </r>
  <r>
    <d v="2021-02-10T00:00:00"/>
    <x v="13"/>
    <n v="0"/>
    <n v="0"/>
    <n v="96590"/>
    <n v="94127"/>
    <n v="1673"/>
    <n v="790"/>
    <n v="54"/>
    <n v="1.73"/>
    <n v="2210318"/>
    <n v="0"/>
    <n v="2113693"/>
    <n v="89655"/>
    <n v="2340"/>
    <n v="370"/>
    <n v="89655"/>
    <n v="0"/>
    <n v="38119"/>
    <n v="51534"/>
    <n v="2"/>
    <n v="40"/>
    <n v="89615"/>
    <n v="0"/>
    <n v="0"/>
    <n v="0"/>
    <n v="0"/>
    <n v="0"/>
    <n v="0"/>
    <n v="0"/>
    <n v="0"/>
    <n v="0"/>
    <n v="0"/>
    <n v="0"/>
    <n v="89655"/>
    <n v="11250858"/>
    <x v="13"/>
    <n v="0"/>
    <s v="Wednesday"/>
    <n v="0"/>
    <n v="0.97450046588673778"/>
  </r>
  <r>
    <d v="2021-02-10T00:00:00"/>
    <x v="16"/>
    <n v="0"/>
    <n v="0"/>
    <n v="571636"/>
    <n v="556925"/>
    <n v="10215"/>
    <n v="4496"/>
    <n v="146"/>
    <n v="1.79"/>
    <n v="8209892"/>
    <n v="0"/>
    <n v="0"/>
    <n v="396442"/>
    <n v="11924"/>
    <n v="973"/>
    <n v="396442"/>
    <n v="0"/>
    <n v="150028"/>
    <n v="246289"/>
    <n v="125"/>
    <n v="3278"/>
    <n v="393164"/>
    <n v="0"/>
    <n v="0"/>
    <n v="0"/>
    <n v="0"/>
    <n v="0"/>
    <n v="0"/>
    <n v="0"/>
    <n v="0"/>
    <n v="0"/>
    <n v="0"/>
    <n v="0"/>
    <n v="396442"/>
    <n v="99609303"/>
    <x v="13"/>
    <n v="0"/>
    <s v="Wednesday"/>
    <n v="0"/>
    <n v="0.97426509177168685"/>
  </r>
  <r>
    <d v="2021-02-11T00:00:00"/>
    <x v="25"/>
    <n v="0"/>
    <n v="0"/>
    <n v="5007"/>
    <n v="4932"/>
    <n v="62"/>
    <n v="13"/>
    <n v="0"/>
    <n v="1.24"/>
    <n v="241833"/>
    <n v="5007"/>
    <n v="0"/>
    <n v="2780"/>
    <n v="65"/>
    <n v="13"/>
    <n v="2780"/>
    <n v="0"/>
    <n v="745"/>
    <n v="2035"/>
    <n v="0"/>
    <n v="0"/>
    <n v="2780"/>
    <n v="0"/>
    <n v="0"/>
    <n v="0"/>
    <n v="0"/>
    <n v="0"/>
    <n v="0"/>
    <n v="0"/>
    <n v="0"/>
    <n v="0"/>
    <n v="0"/>
    <n v="0"/>
    <n v="2780"/>
    <n v="417036"/>
    <x v="13"/>
    <n v="2.0704370371289277E-2"/>
    <s v="Thursday"/>
    <n v="2.0704370371289277E-2"/>
    <n v="0.9850209706411025"/>
  </r>
  <r>
    <d v="2021-02-11T00:00:00"/>
    <x v="12"/>
    <n v="0"/>
    <n v="0"/>
    <n v="888605"/>
    <n v="880599"/>
    <n v="7161"/>
    <n v="845"/>
    <n v="50"/>
    <n v="0.81"/>
    <n v="13453405"/>
    <n v="0"/>
    <n v="12564713"/>
    <n v="294574"/>
    <n v="19437"/>
    <n v="2914"/>
    <n v="294574"/>
    <n v="0"/>
    <n v="135823"/>
    <n v="158721"/>
    <n v="30"/>
    <n v="31656"/>
    <n v="262918"/>
    <n v="0"/>
    <n v="0"/>
    <n v="0"/>
    <n v="0"/>
    <n v="0"/>
    <n v="0"/>
    <n v="0"/>
    <n v="0"/>
    <n v="0"/>
    <n v="0"/>
    <n v="0"/>
    <n v="294574"/>
    <n v="53903393"/>
    <x v="13"/>
    <n v="0"/>
    <s v="Thursday"/>
    <n v="0"/>
    <n v="0.99099037255023326"/>
  </r>
  <r>
    <d v="2021-02-11T00:00:00"/>
    <x v="29"/>
    <n v="0"/>
    <n v="0"/>
    <n v="16831"/>
    <n v="16771"/>
    <n v="56"/>
    <n v="4"/>
    <n v="0"/>
    <n v="0.33"/>
    <n v="398970"/>
    <n v="0"/>
    <n v="369787"/>
    <n v="11372"/>
    <n v="610"/>
    <n v="196"/>
    <n v="11372"/>
    <n v="0"/>
    <n v="3352"/>
    <n v="8020"/>
    <n v="0"/>
    <n v="28"/>
    <n v="11344"/>
    <n v="0"/>
    <n v="0"/>
    <n v="0"/>
    <n v="0"/>
    <n v="0"/>
    <n v="0"/>
    <n v="0"/>
    <n v="0"/>
    <n v="0"/>
    <n v="0"/>
    <n v="0"/>
    <n v="11372"/>
    <n v="1570458"/>
    <x v="13"/>
    <n v="0"/>
    <s v="Thursday"/>
    <n v="0"/>
    <n v="0.99643514942665323"/>
  </r>
  <r>
    <d v="2021-02-11T00:00:00"/>
    <x v="27"/>
    <n v="0"/>
    <n v="0"/>
    <n v="217267"/>
    <n v="214507"/>
    <n v="1086"/>
    <n v="1674"/>
    <n v="11"/>
    <n v="0.5"/>
    <n v="6636931"/>
    <n v="0"/>
    <n v="0"/>
    <n v="109906"/>
    <n v="3068"/>
    <n v="791"/>
    <n v="109906"/>
    <n v="0"/>
    <n v="27441"/>
    <n v="82434"/>
    <n v="31"/>
    <n v="8731"/>
    <n v="101175"/>
    <n v="0"/>
    <n v="0"/>
    <n v="0"/>
    <n v="0"/>
    <n v="0"/>
    <n v="0"/>
    <n v="0"/>
    <n v="0"/>
    <n v="0"/>
    <n v="0"/>
    <n v="0"/>
    <n v="109906"/>
    <n v="35607039"/>
    <x v="13"/>
    <n v="0"/>
    <s v="Thursday"/>
    <n v="0"/>
    <n v="0.98729673627380132"/>
  </r>
  <r>
    <d v="2021-02-11T00:00:00"/>
    <x v="22"/>
    <n v="0"/>
    <n v="0"/>
    <n v="261511"/>
    <n v="259234"/>
    <n v="1520"/>
    <n v="757"/>
    <n v="419"/>
    <n v="0.57999999999999996"/>
    <n v="21812681"/>
    <n v="0"/>
    <n v="0"/>
    <n v="409263"/>
    <n v="9691"/>
    <n v="1237"/>
    <n v="409263"/>
    <n v="0"/>
    <n v="140674"/>
    <n v="268294"/>
    <n v="295"/>
    <n v="12936"/>
    <n v="396327"/>
    <n v="0"/>
    <n v="0"/>
    <n v="0"/>
    <n v="0"/>
    <n v="0"/>
    <n v="0"/>
    <n v="0"/>
    <n v="0"/>
    <n v="0"/>
    <n v="0"/>
    <n v="0"/>
    <n v="409263"/>
    <n v="124799926"/>
    <x v="13"/>
    <n v="0"/>
    <s v="Thursday"/>
    <n v="0"/>
    <n v="0.99129290928488667"/>
  </r>
  <r>
    <d v="2021-02-11T00:00:00"/>
    <x v="17"/>
    <n v="0"/>
    <n v="0"/>
    <n v="21171"/>
    <n v="20670"/>
    <n v="343"/>
    <n v="158"/>
    <n v="17"/>
    <n v="1.62"/>
    <n v="230418"/>
    <n v="0"/>
    <n v="208291"/>
    <n v="5480"/>
    <n v="254"/>
    <n v="20"/>
    <n v="5480"/>
    <n v="0"/>
    <n v="3365"/>
    <n v="2115"/>
    <n v="0"/>
    <n v="0"/>
    <n v="5480"/>
    <n v="0"/>
    <n v="0"/>
    <n v="0"/>
    <n v="0"/>
    <n v="0"/>
    <n v="0"/>
    <n v="0"/>
    <n v="0"/>
    <n v="0"/>
    <n v="0"/>
    <n v="0"/>
    <n v="5480"/>
    <n v="1175113"/>
    <x v="13"/>
    <n v="0"/>
    <s v="Thursday"/>
    <n v="0"/>
    <n v="0.97633555335128241"/>
  </r>
  <r>
    <d v="2021-02-11T00:00:00"/>
    <x v="18"/>
    <n v="0"/>
    <n v="0"/>
    <n v="308218"/>
    <n v="300390"/>
    <n v="3755"/>
    <n v="4073"/>
    <n v="222"/>
    <n v="1.22"/>
    <n v="4464255"/>
    <n v="0"/>
    <n v="0"/>
    <n v="218958"/>
    <n v="7095"/>
    <n v="967"/>
    <n v="218958"/>
    <n v="0"/>
    <n v="66634"/>
    <n v="152307"/>
    <n v="17"/>
    <n v="55"/>
    <n v="218903"/>
    <n v="0"/>
    <n v="0"/>
    <n v="0"/>
    <n v="0"/>
    <n v="0"/>
    <n v="0"/>
    <n v="0"/>
    <n v="0"/>
    <n v="0"/>
    <n v="0"/>
    <n v="0"/>
    <n v="218958"/>
    <n v="29436231"/>
    <x v="13"/>
    <n v="0"/>
    <s v="Thursday"/>
    <n v="0"/>
    <n v="0.97460239181358643"/>
  </r>
  <r>
    <d v="2021-02-11T00:00:00"/>
    <x v="33"/>
    <n v="0"/>
    <n v="0"/>
    <n v="3398"/>
    <n v="3396"/>
    <n v="2"/>
    <n v="0"/>
    <n v="0"/>
    <n v="0.06"/>
    <n v="0"/>
    <n v="0"/>
    <n v="0"/>
    <n v="3672"/>
    <n v="200"/>
    <n v="49"/>
    <n v="3672"/>
    <n v="0"/>
    <n v="1691"/>
    <n v="1981"/>
    <n v="0"/>
    <n v="0"/>
    <n v="3672"/>
    <n v="0"/>
    <n v="0"/>
    <n v="0"/>
    <n v="0"/>
    <n v="0"/>
    <n v="0"/>
    <n v="0"/>
    <n v="0"/>
    <n v="0"/>
    <n v="0"/>
    <n v="0"/>
    <n v="3672"/>
    <n v="959729"/>
    <x v="13"/>
    <n v="0"/>
    <s v="Thursday"/>
    <n v="0"/>
    <n v="0.99941141848145965"/>
  </r>
  <r>
    <d v="2021-02-11T00:00:00"/>
    <x v="1"/>
    <n v="0"/>
    <n v="0"/>
    <n v="636387"/>
    <n v="624326"/>
    <n v="10884"/>
    <n v="1177"/>
    <n v="127"/>
    <n v="1.71"/>
    <n v="11388092"/>
    <n v="0"/>
    <n v="0"/>
    <n v="150348"/>
    <n v="3511"/>
    <n v="263"/>
    <n v="150348"/>
    <n v="0"/>
    <n v="95078"/>
    <n v="55255"/>
    <n v="15"/>
    <n v="16941"/>
    <n v="133407"/>
    <n v="0"/>
    <n v="0"/>
    <n v="0"/>
    <n v="0"/>
    <n v="0"/>
    <n v="0"/>
    <n v="0"/>
    <n v="0"/>
    <n v="0"/>
    <n v="0"/>
    <n v="0"/>
    <n v="150348"/>
    <n v="19000000"/>
    <x v="13"/>
    <n v="0"/>
    <s v="Thursday"/>
    <n v="0"/>
    <n v="0.98104769582031059"/>
  </r>
  <r>
    <d v="2021-02-11T00:00:00"/>
    <x v="26"/>
    <n v="0"/>
    <n v="0"/>
    <n v="54068"/>
    <n v="52594"/>
    <n v="776"/>
    <n v="698"/>
    <n v="72"/>
    <n v="1.44"/>
    <n v="468179"/>
    <n v="0"/>
    <n v="0"/>
    <n v="11086"/>
    <n v="318"/>
    <n v="128"/>
    <n v="11086"/>
    <n v="0"/>
    <n v="4828"/>
    <n v="6258"/>
    <n v="0"/>
    <n v="1"/>
    <n v="11085"/>
    <n v="0"/>
    <n v="0"/>
    <n v="0"/>
    <n v="0"/>
    <n v="0"/>
    <n v="0"/>
    <n v="0"/>
    <n v="0"/>
    <n v="0"/>
    <n v="0"/>
    <n v="0"/>
    <n v="11086"/>
    <n v="1542750"/>
    <x v="13"/>
    <n v="0"/>
    <s v="Thursday"/>
    <n v="0"/>
    <n v="0.97273803358733446"/>
  </r>
  <r>
    <d v="2021-02-11T00:00:00"/>
    <x v="19"/>
    <n v="0"/>
    <n v="0"/>
    <n v="264165"/>
    <n v="257968"/>
    <n v="4397"/>
    <n v="1800"/>
    <n v="255"/>
    <n v="1.66"/>
    <n v="11184241"/>
    <n v="0"/>
    <n v="0"/>
    <n v="726174"/>
    <n v="17344"/>
    <n v="4052"/>
    <n v="726174"/>
    <n v="0"/>
    <n v="408466"/>
    <n v="317662"/>
    <n v="46"/>
    <n v="204112"/>
    <n v="522062"/>
    <n v="0"/>
    <n v="0"/>
    <n v="0"/>
    <n v="0"/>
    <n v="0"/>
    <n v="0"/>
    <n v="0"/>
    <n v="0"/>
    <n v="0"/>
    <n v="0"/>
    <n v="0"/>
    <n v="726174"/>
    <n v="63872399"/>
    <x v="13"/>
    <n v="0"/>
    <s v="Thursday"/>
    <n v="0"/>
    <n v="0.97654117691594267"/>
  </r>
  <r>
    <d v="2021-02-11T00:00:00"/>
    <x v="4"/>
    <n v="0"/>
    <n v="0"/>
    <n v="268677"/>
    <n v="264820"/>
    <n v="3033"/>
    <n v="824"/>
    <n v="77"/>
    <n v="1.1299999999999999"/>
    <n v="5401015"/>
    <n v="0"/>
    <n v="5128092"/>
    <n v="171926"/>
    <n v="4797"/>
    <n v="1447"/>
    <n v="171926"/>
    <n v="0"/>
    <n v="96262"/>
    <n v="75660"/>
    <n v="4"/>
    <n v="18715"/>
    <n v="153211"/>
    <n v="0"/>
    <n v="0"/>
    <n v="0"/>
    <n v="0"/>
    <n v="0"/>
    <n v="0"/>
    <n v="0"/>
    <n v="0"/>
    <n v="0"/>
    <n v="0"/>
    <n v="0"/>
    <n v="171926"/>
    <n v="28941133"/>
    <x v="13"/>
    <n v="0"/>
    <s v="Thursday"/>
    <n v="0"/>
    <n v="0.98564447273119771"/>
  </r>
  <r>
    <d v="2021-02-11T00:00:00"/>
    <x v="20"/>
    <n v="0"/>
    <n v="0"/>
    <n v="58076"/>
    <n v="56600"/>
    <n v="988"/>
    <n v="488"/>
    <n v="83"/>
    <n v="1.7"/>
    <n v="994599"/>
    <n v="0"/>
    <n v="936474"/>
    <n v="66825"/>
    <n v="1966"/>
    <n v="625"/>
    <n v="66825"/>
    <n v="0"/>
    <n v="23028"/>
    <n v="43797"/>
    <n v="0"/>
    <n v="33"/>
    <n v="66792"/>
    <n v="0"/>
    <n v="0"/>
    <n v="0"/>
    <n v="0"/>
    <n v="0"/>
    <n v="0"/>
    <n v="0"/>
    <n v="0"/>
    <n v="0"/>
    <n v="0"/>
    <n v="0"/>
    <n v="66825"/>
    <n v="7305485"/>
    <x v="13"/>
    <n v="0"/>
    <s v="Thursday"/>
    <n v="0"/>
    <n v="0.97458502651697776"/>
  </r>
  <r>
    <d v="2021-02-11T00:00:00"/>
    <x v="8"/>
    <n v="0"/>
    <n v="0"/>
    <n v="125052"/>
    <n v="122502"/>
    <n v="1945"/>
    <n v="605"/>
    <n v="45"/>
    <n v="1.56"/>
    <n v="4776402"/>
    <n v="0"/>
    <n v="4651285"/>
    <n v="83295"/>
    <n v="3397"/>
    <n v="493"/>
    <n v="83295"/>
    <n v="0"/>
    <n v="55476"/>
    <n v="27807"/>
    <n v="12"/>
    <n v="72"/>
    <n v="83223"/>
    <n v="0"/>
    <n v="0"/>
    <n v="0"/>
    <n v="0"/>
    <n v="0"/>
    <n v="0"/>
    <n v="0"/>
    <n v="0"/>
    <n v="0"/>
    <n v="0"/>
    <n v="0"/>
    <n v="83295"/>
    <n v="13606320"/>
    <x v="13"/>
    <n v="0"/>
    <s v="Thursday"/>
    <n v="0"/>
    <n v="0.97960848287112556"/>
  </r>
  <r>
    <d v="2021-02-11T00:00:00"/>
    <x v="28"/>
    <n v="0"/>
    <n v="0"/>
    <n v="119161"/>
    <n v="117616"/>
    <n v="1081"/>
    <n v="464"/>
    <n v="45"/>
    <n v="0.91"/>
    <n v="5322362"/>
    <n v="119206"/>
    <n v="5203156"/>
    <n v="167957"/>
    <n v="4537"/>
    <n v="481"/>
    <n v="167957"/>
    <n v="0"/>
    <n v="72626"/>
    <n v="95331"/>
    <n v="0"/>
    <n v="2940"/>
    <n v="165017"/>
    <n v="0"/>
    <n v="0"/>
    <n v="0"/>
    <n v="0"/>
    <n v="0"/>
    <n v="0"/>
    <n v="0"/>
    <n v="0"/>
    <n v="0"/>
    <n v="0"/>
    <n v="0"/>
    <n v="167957"/>
    <n v="38593948"/>
    <x v="13"/>
    <n v="2.2397198837658918E-2"/>
    <s v="Thursday"/>
    <n v="2.2397198837658918E-2"/>
    <n v="0.9870343484865014"/>
  </r>
  <r>
    <d v="2021-02-11T00:00:00"/>
    <x v="9"/>
    <n v="0"/>
    <n v="0"/>
    <n v="943627"/>
    <n v="925489"/>
    <n v="12244"/>
    <n v="5894"/>
    <n v="415"/>
    <n v="1.3"/>
    <n v="17760112"/>
    <n v="0"/>
    <n v="0"/>
    <n v="415241"/>
    <n v="15207"/>
    <n v="5443"/>
    <n v="415241"/>
    <n v="0"/>
    <n v="169589"/>
    <n v="245579"/>
    <n v="73"/>
    <n v="4772"/>
    <n v="410469"/>
    <n v="0"/>
    <n v="0"/>
    <n v="0"/>
    <n v="0"/>
    <n v="0"/>
    <n v="0"/>
    <n v="0"/>
    <n v="0"/>
    <n v="0"/>
    <n v="0"/>
    <n v="0"/>
    <n v="415241"/>
    <n v="67562686"/>
    <x v="13"/>
    <n v="0"/>
    <s v="Thursday"/>
    <n v="0"/>
    <n v="0.98077842198241472"/>
  </r>
  <r>
    <d v="2021-02-11T00:00:00"/>
    <x v="0"/>
    <n v="0"/>
    <n v="0"/>
    <n v="983374"/>
    <n v="914847"/>
    <n v="3920"/>
    <n v="64607"/>
    <n v="5980"/>
    <n v="0.4"/>
    <n v="10365859"/>
    <n v="0"/>
    <n v="0"/>
    <n v="314425"/>
    <n v="6174"/>
    <n v="1022"/>
    <n v="314425"/>
    <n v="0"/>
    <n v="81044"/>
    <n v="233370"/>
    <n v="11"/>
    <n v="563"/>
    <n v="313862"/>
    <n v="0"/>
    <n v="0"/>
    <n v="0"/>
    <n v="0"/>
    <n v="0"/>
    <n v="0"/>
    <n v="0"/>
    <n v="0"/>
    <n v="0"/>
    <n v="0"/>
    <n v="0"/>
    <n v="314425"/>
    <n v="35699443"/>
    <x v="13"/>
    <n v="0"/>
    <s v="Thursday"/>
    <n v="0"/>
    <n v="0.9303144073363746"/>
  </r>
  <r>
    <d v="2021-02-11T00:00:00"/>
    <x v="6"/>
    <n v="0"/>
    <n v="0"/>
    <n v="9762"/>
    <n v="9572"/>
    <n v="130"/>
    <n v="60"/>
    <n v="4"/>
    <n v="1.33"/>
    <n v="0"/>
    <n v="0"/>
    <n v="0"/>
    <n v="2597"/>
    <n v="66"/>
    <n v="33"/>
    <n v="2597"/>
    <n v="0"/>
    <n v="768"/>
    <n v="1829"/>
    <n v="0"/>
    <n v="23"/>
    <n v="2574"/>
    <n v="0"/>
    <n v="0"/>
    <n v="0"/>
    <n v="0"/>
    <n v="0"/>
    <n v="0"/>
    <n v="0"/>
    <n v="0"/>
    <n v="0"/>
    <n v="0"/>
    <n v="0"/>
    <n v="2597"/>
    <n v="290492"/>
    <x v="13"/>
    <n v="0"/>
    <s v="Thursday"/>
    <n v="0"/>
    <n v="0.98053677525097316"/>
  </r>
  <r>
    <d v="2021-02-11T00:00:00"/>
    <x v="35"/>
    <n v="0"/>
    <n v="0"/>
    <n v="181"/>
    <n v="118"/>
    <n v="0"/>
    <n v="63"/>
    <n v="15"/>
    <n v="0"/>
    <n v="12738"/>
    <n v="0"/>
    <n v="0"/>
    <n v="1344"/>
    <n v="35"/>
    <n v="13"/>
    <n v="1344"/>
    <n v="0"/>
    <n v="1054"/>
    <n v="290"/>
    <n v="0"/>
    <n v="0"/>
    <n v="1344"/>
    <n v="0"/>
    <n v="0"/>
    <n v="0"/>
    <n v="0"/>
    <n v="0"/>
    <n v="0"/>
    <n v="0"/>
    <n v="0"/>
    <n v="0"/>
    <n v="0"/>
    <n v="0"/>
    <n v="1344"/>
    <n v="64473"/>
    <x v="13"/>
    <n v="0"/>
    <s v="Thursday"/>
    <n v="0"/>
    <n v="0.65193370165745856"/>
  </r>
  <r>
    <d v="2021-02-11T00:00:00"/>
    <x v="21"/>
    <n v="0"/>
    <n v="0"/>
    <n v="253072"/>
    <n v="251121"/>
    <n v="3827"/>
    <n v="-1876"/>
    <n v="-3686"/>
    <n v="1.51"/>
    <n v="5528920"/>
    <n v="0"/>
    <n v="5142359"/>
    <n v="482095"/>
    <n v="11467"/>
    <n v="1918"/>
    <n v="482095"/>
    <n v="0"/>
    <n v="224299"/>
    <n v="257789"/>
    <n v="7"/>
    <n v="61581"/>
    <n v="420514"/>
    <n v="0"/>
    <n v="0"/>
    <n v="0"/>
    <n v="0"/>
    <n v="0"/>
    <n v="0"/>
    <n v="0"/>
    <n v="0"/>
    <n v="0"/>
    <n v="0"/>
    <n v="0"/>
    <n v="482095"/>
    <n v="85358965"/>
    <x v="13"/>
    <n v="0"/>
    <s v="Thursday"/>
    <n v="0"/>
    <n v="0.99229073149143332"/>
  </r>
  <r>
    <d v="2021-02-11T00:00:00"/>
    <x v="10"/>
    <n v="0"/>
    <n v="0"/>
    <n v="2052253"/>
    <n v="1963946"/>
    <n v="51390"/>
    <n v="36917"/>
    <n v="3451"/>
    <n v="2.5"/>
    <n v="15163781"/>
    <n v="0"/>
    <n v="0"/>
    <n v="579241"/>
    <n v="12846"/>
    <n v="1205"/>
    <n v="579241"/>
    <n v="0"/>
    <n v="255793"/>
    <n v="323314"/>
    <n v="134"/>
    <n v="5018"/>
    <n v="574223"/>
    <n v="0"/>
    <n v="0"/>
    <n v="0"/>
    <n v="0"/>
    <n v="0"/>
    <n v="0"/>
    <n v="0"/>
    <n v="0"/>
    <n v="0"/>
    <n v="0"/>
    <n v="0"/>
    <n v="579241"/>
    <n v="123144223"/>
    <x v="13"/>
    <n v="0"/>
    <s v="Thursday"/>
    <n v="0"/>
    <n v="0.95697070487897939"/>
  </r>
  <r>
    <d v="2021-02-11T00:00:00"/>
    <x v="23"/>
    <n v="0"/>
    <n v="0"/>
    <n v="29148"/>
    <n v="28726"/>
    <n v="373"/>
    <n v="49"/>
    <n v="11"/>
    <n v="1.28"/>
    <n v="530329"/>
    <n v="0"/>
    <n v="0"/>
    <n v="14562"/>
    <n v="383"/>
    <n v="136"/>
    <n v="14562"/>
    <n v="0"/>
    <n v="5917"/>
    <n v="8644"/>
    <n v="1"/>
    <n v="0"/>
    <n v="14562"/>
    <n v="0"/>
    <n v="0"/>
    <n v="0"/>
    <n v="0"/>
    <n v="0"/>
    <n v="0"/>
    <n v="0"/>
    <n v="0"/>
    <n v="0"/>
    <n v="0"/>
    <n v="0"/>
    <n v="14562"/>
    <n v="3091545"/>
    <x v="13"/>
    <n v="0"/>
    <s v="Thursday"/>
    <n v="0"/>
    <n v="0.98552216275559212"/>
  </r>
  <r>
    <d v="2021-02-11T00:00:00"/>
    <x v="32"/>
    <n v="0"/>
    <n v="0"/>
    <n v="13924"/>
    <n v="13612"/>
    <n v="148"/>
    <n v="164"/>
    <n v="31"/>
    <n v="1.06"/>
    <n v="350493"/>
    <n v="0"/>
    <n v="336562"/>
    <n v="10420"/>
    <n v="386"/>
    <n v="160"/>
    <n v="10420"/>
    <n v="0"/>
    <n v="3246"/>
    <n v="7171"/>
    <n v="3"/>
    <n v="0"/>
    <n v="10420"/>
    <n v="0"/>
    <n v="0"/>
    <n v="0"/>
    <n v="0"/>
    <n v="0"/>
    <n v="0"/>
    <n v="0"/>
    <n v="0"/>
    <n v="0"/>
    <n v="0"/>
    <n v="0"/>
    <n v="10420"/>
    <n v="3366710"/>
    <x v="13"/>
    <n v="0"/>
    <s v="Thursday"/>
    <n v="0"/>
    <n v="0.97759264579143923"/>
  </r>
  <r>
    <d v="2021-02-11T00:00:00"/>
    <x v="24"/>
    <n v="0"/>
    <n v="0"/>
    <n v="4390"/>
    <n v="4359"/>
    <n v="9"/>
    <n v="22"/>
    <n v="2"/>
    <n v="0.21"/>
    <n v="218043"/>
    <n v="0"/>
    <n v="0"/>
    <n v="9642"/>
    <n v="339"/>
    <n v="136"/>
    <n v="9642"/>
    <n v="0"/>
    <n v="2833"/>
    <n v="6809"/>
    <n v="0"/>
    <n v="1"/>
    <n v="9641"/>
    <n v="0"/>
    <n v="0"/>
    <n v="0"/>
    <n v="0"/>
    <n v="0"/>
    <n v="0"/>
    <n v="0"/>
    <n v="0"/>
    <n v="0"/>
    <n v="0"/>
    <n v="0"/>
    <n v="9642"/>
    <n v="1239244"/>
    <x v="13"/>
    <n v="0"/>
    <s v="Thursday"/>
    <n v="0"/>
    <n v="0.99293849658314348"/>
  </r>
  <r>
    <d v="2021-02-11T00:00:00"/>
    <x v="31"/>
    <n v="0"/>
    <n v="0"/>
    <n v="12168"/>
    <n v="11993"/>
    <n v="88"/>
    <n v="87"/>
    <n v="2"/>
    <n v="0.72"/>
    <n v="127552"/>
    <n v="0"/>
    <n v="0"/>
    <n v="7779"/>
    <n v="341"/>
    <n v="153"/>
    <n v="7779"/>
    <n v="0"/>
    <n v="4884"/>
    <n v="2894"/>
    <n v="1"/>
    <n v="0"/>
    <n v="7779"/>
    <n v="0"/>
    <n v="0"/>
    <n v="0"/>
    <n v="0"/>
    <n v="0"/>
    <n v="0"/>
    <n v="0"/>
    <n v="0"/>
    <n v="0"/>
    <n v="0"/>
    <n v="0"/>
    <n v="7779"/>
    <n v="2249695"/>
    <x v="13"/>
    <n v="0"/>
    <s v="Thursday"/>
    <n v="0"/>
    <n v="0.9856180144641683"/>
  </r>
  <r>
    <d v="2021-02-11T00:00:00"/>
    <x v="14"/>
    <n v="0"/>
    <n v="0"/>
    <n v="335889"/>
    <n v="333220"/>
    <n v="1910"/>
    <n v="759"/>
    <n v="92"/>
    <n v="0.56999999999999995"/>
    <n v="7955917"/>
    <n v="0"/>
    <n v="0"/>
    <n v="334559"/>
    <n v="4864"/>
    <n v="1266"/>
    <n v="334559"/>
    <n v="0"/>
    <n v="140425"/>
    <n v="194094"/>
    <n v="40"/>
    <n v="23098"/>
    <n v="311461"/>
    <n v="0"/>
    <n v="0"/>
    <n v="0"/>
    <n v="0"/>
    <n v="0"/>
    <n v="0"/>
    <n v="0"/>
    <n v="0"/>
    <n v="0"/>
    <n v="0"/>
    <n v="0"/>
    <n v="334559"/>
    <n v="46356334"/>
    <x v="13"/>
    <n v="0"/>
    <s v="Thursday"/>
    <n v="0"/>
    <n v="0.99205392257561276"/>
  </r>
  <r>
    <d v="2021-02-11T00:00:00"/>
    <x v="15"/>
    <n v="0"/>
    <n v="0"/>
    <n v="39372"/>
    <n v="38423"/>
    <n v="656"/>
    <n v="293"/>
    <n v="19"/>
    <n v="1.67"/>
    <n v="601600"/>
    <n v="43664"/>
    <n v="531772"/>
    <n v="4144"/>
    <n v="172"/>
    <n v="19"/>
    <n v="4144"/>
    <n v="0"/>
    <n v="2063"/>
    <n v="2079"/>
    <n v="2"/>
    <n v="0"/>
    <n v="4144"/>
    <n v="0"/>
    <n v="0"/>
    <n v="0"/>
    <n v="0"/>
    <n v="0"/>
    <n v="0"/>
    <n v="0"/>
    <n v="0"/>
    <n v="0"/>
    <n v="0"/>
    <n v="0"/>
    <n v="4144"/>
    <n v="1504000"/>
    <x v="13"/>
    <n v="7.2579787234042556E-2"/>
    <s v="Thursday"/>
    <n v="7.2579787234042556E-2"/>
    <n v="0.97589657624707915"/>
  </r>
  <r>
    <d v="2021-02-11T00:00:00"/>
    <x v="11"/>
    <n v="0"/>
    <n v="0"/>
    <n v="175252"/>
    <n v="167465"/>
    <n v="5675"/>
    <n v="2112"/>
    <n v="229"/>
    <n v="3.24"/>
    <n v="4669167"/>
    <n v="0"/>
    <n v="0"/>
    <n v="85911"/>
    <n v="4127"/>
    <n v="447"/>
    <n v="85911"/>
    <n v="0"/>
    <n v="50566"/>
    <n v="35337"/>
    <n v="8"/>
    <n v="30"/>
    <n v="85881"/>
    <n v="0"/>
    <n v="0"/>
    <n v="0"/>
    <n v="0"/>
    <n v="0"/>
    <n v="0"/>
    <n v="0"/>
    <n v="0"/>
    <n v="0"/>
    <n v="0"/>
    <n v="0"/>
    <n v="85911"/>
    <n v="30141373"/>
    <x v="13"/>
    <n v="0"/>
    <s v="Thursday"/>
    <n v="0"/>
    <n v="0.95556684089197275"/>
  </r>
  <r>
    <d v="2021-02-11T00:00:00"/>
    <x v="3"/>
    <n v="0"/>
    <n v="0"/>
    <n v="318491"/>
    <n v="314264"/>
    <n v="2777"/>
    <n v="1450"/>
    <n v="107"/>
    <n v="0.87"/>
    <n v="6031403"/>
    <n v="0"/>
    <n v="0"/>
    <n v="566165"/>
    <n v="12418"/>
    <n v="3925"/>
    <n v="566165"/>
    <n v="0"/>
    <n v="323837"/>
    <n v="242271"/>
    <n v="57"/>
    <n v="112490"/>
    <n v="453675"/>
    <n v="0"/>
    <n v="0"/>
    <n v="0"/>
    <n v="0"/>
    <n v="0"/>
    <n v="0"/>
    <n v="0"/>
    <n v="0"/>
    <n v="0"/>
    <n v="0"/>
    <n v="0"/>
    <n v="566165"/>
    <n v="81032689"/>
    <x v="13"/>
    <n v="0"/>
    <s v="Thursday"/>
    <n v="0"/>
    <n v="0.98672803941084675"/>
  </r>
  <r>
    <d v="2021-02-11T00:00:00"/>
    <x v="34"/>
    <n v="0"/>
    <n v="0"/>
    <n v="6111"/>
    <n v="5916"/>
    <n v="135"/>
    <n v="60"/>
    <n v="1"/>
    <n v="2.21"/>
    <n v="76386"/>
    <n v="0"/>
    <n v="0"/>
    <n v="8022"/>
    <n v="160"/>
    <n v="35"/>
    <n v="8022"/>
    <n v="0"/>
    <n v="2406"/>
    <n v="5616"/>
    <n v="0"/>
    <n v="6"/>
    <n v="8016"/>
    <n v="0"/>
    <n v="0"/>
    <n v="0"/>
    <n v="0"/>
    <n v="0"/>
    <n v="0"/>
    <n v="0"/>
    <n v="0"/>
    <n v="0"/>
    <n v="0"/>
    <n v="0"/>
    <n v="8022"/>
    <n v="690251"/>
    <x v="13"/>
    <n v="0"/>
    <s v="Thursday"/>
    <n v="0"/>
    <n v="0.96809032891507119"/>
  </r>
  <r>
    <d v="2021-02-11T00:00:00"/>
    <x v="7"/>
    <n v="0"/>
    <n v="0"/>
    <n v="843209"/>
    <n v="826504"/>
    <n v="12396"/>
    <n v="4309"/>
    <n v="479"/>
    <n v="1.47"/>
    <n v="16599861"/>
    <n v="0"/>
    <n v="0"/>
    <n v="173368"/>
    <n v="11199"/>
    <n v="1610"/>
    <n v="173368"/>
    <n v="0"/>
    <n v="68191"/>
    <n v="105160"/>
    <n v="17"/>
    <n v="3098"/>
    <n v="170270"/>
    <n v="0"/>
    <n v="0"/>
    <n v="0"/>
    <n v="0"/>
    <n v="0"/>
    <n v="0"/>
    <n v="0"/>
    <n v="0"/>
    <n v="0"/>
    <n v="0"/>
    <n v="0"/>
    <n v="173368"/>
    <n v="72147030"/>
    <x v="13"/>
    <n v="0"/>
    <s v="Thursday"/>
    <n v="0"/>
    <n v="0.98018877881996036"/>
  </r>
  <r>
    <d v="2021-02-11T00:00:00"/>
    <x v="2"/>
    <n v="0"/>
    <n v="0"/>
    <n v="296134"/>
    <n v="292696"/>
    <n v="1613"/>
    <n v="1825"/>
    <n v="146"/>
    <n v="0.54"/>
    <n v="8213768"/>
    <n v="0"/>
    <n v="0"/>
    <n v="198677"/>
    <n v="8463"/>
    <n v="2414"/>
    <n v="198677"/>
    <n v="0"/>
    <n v="123802"/>
    <n v="74863"/>
    <n v="12"/>
    <n v="27865"/>
    <n v="170812"/>
    <n v="0"/>
    <n v="0"/>
    <n v="0"/>
    <n v="0"/>
    <n v="0"/>
    <n v="0"/>
    <n v="0"/>
    <n v="0"/>
    <n v="0"/>
    <n v="0"/>
    <n v="0"/>
    <n v="198677"/>
    <n v="39362732"/>
    <x v="13"/>
    <n v="0"/>
    <s v="Thursday"/>
    <n v="0"/>
    <n v="0.98839039083658076"/>
  </r>
  <r>
    <d v="2021-02-11T00:00:00"/>
    <x v="30"/>
    <n v="0"/>
    <n v="0"/>
    <n v="33353"/>
    <n v="32957"/>
    <n v="391"/>
    <n v="5"/>
    <n v="0"/>
    <n v="1.17"/>
    <n v="612813"/>
    <n v="33350"/>
    <n v="579463"/>
    <n v="51453"/>
    <n v="1669"/>
    <n v="284"/>
    <n v="51453"/>
    <n v="0"/>
    <n v="24686"/>
    <n v="26767"/>
    <n v="0"/>
    <n v="0"/>
    <n v="51453"/>
    <n v="0"/>
    <n v="0"/>
    <n v="0"/>
    <n v="0"/>
    <n v="0"/>
    <n v="0"/>
    <n v="0"/>
    <n v="0"/>
    <n v="0"/>
    <n v="0"/>
    <n v="0"/>
    <n v="51453"/>
    <n v="3990014"/>
    <x v="13"/>
    <n v="5.4421169263706874E-2"/>
    <s v="Thursday"/>
    <n v="5.4421169263706874E-2"/>
    <n v="0.98812700506701046"/>
  </r>
  <r>
    <d v="2021-02-11T00:00:00"/>
    <x v="5"/>
    <n v="0"/>
    <n v="0"/>
    <n v="601723"/>
    <n v="589771"/>
    <n v="8696"/>
    <n v="3256"/>
    <n v="161"/>
    <n v="1.45"/>
    <n v="29167417"/>
    <n v="0"/>
    <n v="0"/>
    <n v="746208"/>
    <n v="15883"/>
    <n v="5043"/>
    <n v="746208"/>
    <n v="0"/>
    <n v="322369"/>
    <n v="423786"/>
    <n v="53"/>
    <n v="69526"/>
    <n v="676682"/>
    <n v="0"/>
    <n v="0"/>
    <n v="0"/>
    <n v="0"/>
    <n v="0"/>
    <n v="0"/>
    <n v="0"/>
    <n v="0"/>
    <n v="0"/>
    <n v="0"/>
    <n v="0"/>
    <n v="746208"/>
    <n v="237882725"/>
    <x v="13"/>
    <n v="0"/>
    <s v="Thursday"/>
    <n v="0"/>
    <n v="0.98013703980070566"/>
  </r>
  <r>
    <d v="2021-02-11T00:00:00"/>
    <x v="13"/>
    <n v="0"/>
    <n v="0"/>
    <n v="96625"/>
    <n v="94240"/>
    <n v="1673"/>
    <n v="712"/>
    <n v="35"/>
    <n v="1.73"/>
    <n v="2220621"/>
    <n v="0"/>
    <n v="2123948"/>
    <n v="97287"/>
    <n v="2509"/>
    <n v="403"/>
    <n v="97287"/>
    <n v="0"/>
    <n v="44601"/>
    <n v="52684"/>
    <n v="2"/>
    <n v="40"/>
    <n v="97247"/>
    <n v="0"/>
    <n v="0"/>
    <n v="0"/>
    <n v="0"/>
    <n v="0"/>
    <n v="0"/>
    <n v="0"/>
    <n v="0"/>
    <n v="0"/>
    <n v="0"/>
    <n v="0"/>
    <n v="97287"/>
    <n v="11250858"/>
    <x v="13"/>
    <n v="0"/>
    <s v="Thursday"/>
    <n v="0"/>
    <n v="0.97531694695989646"/>
  </r>
  <r>
    <d v="2021-02-11T00:00:00"/>
    <x v="16"/>
    <n v="0"/>
    <n v="0"/>
    <n v="571815"/>
    <n v="557208"/>
    <n v="10220"/>
    <n v="4387"/>
    <n v="179"/>
    <n v="1.79"/>
    <n v="8231998"/>
    <n v="0"/>
    <n v="0"/>
    <n v="421678"/>
    <n v="12617"/>
    <n v="986"/>
    <n v="421678"/>
    <n v="0"/>
    <n v="165702"/>
    <n v="255851"/>
    <n v="125"/>
    <n v="4771"/>
    <n v="416907"/>
    <n v="0"/>
    <n v="0"/>
    <n v="0"/>
    <n v="0"/>
    <n v="0"/>
    <n v="0"/>
    <n v="0"/>
    <n v="0"/>
    <n v="0"/>
    <n v="0"/>
    <n v="0"/>
    <n v="421678"/>
    <n v="99609303"/>
    <x v="13"/>
    <n v="0"/>
    <s v="Thursday"/>
    <n v="0"/>
    <n v="0.97445502478948609"/>
  </r>
  <r>
    <d v="2021-02-12T00:00:00"/>
    <x v="25"/>
    <n v="0"/>
    <n v="0"/>
    <n v="5007"/>
    <n v="4932"/>
    <n v="62"/>
    <n v="13"/>
    <n v="0"/>
    <n v="1.24"/>
    <n v="243631"/>
    <n v="5007"/>
    <n v="0"/>
    <n v="2852"/>
    <n v="74"/>
    <n v="14"/>
    <n v="2852"/>
    <n v="0"/>
    <n v="773"/>
    <n v="2079"/>
    <n v="0"/>
    <n v="0"/>
    <n v="2852"/>
    <n v="0"/>
    <n v="0"/>
    <n v="0"/>
    <n v="0"/>
    <n v="0"/>
    <n v="0"/>
    <n v="0"/>
    <n v="0"/>
    <n v="0"/>
    <n v="0"/>
    <n v="0"/>
    <n v="2852"/>
    <n v="417036"/>
    <x v="13"/>
    <n v="2.0551571844305526E-2"/>
    <s v="Friday"/>
    <n v="2.0551571844305526E-2"/>
    <n v="0.9850209706411025"/>
  </r>
  <r>
    <d v="2021-02-12T00:00:00"/>
    <x v="12"/>
    <n v="0"/>
    <n v="0"/>
    <n v="888692"/>
    <n v="880678"/>
    <n v="7161"/>
    <n v="853"/>
    <n v="87"/>
    <n v="0.81"/>
    <n v="13484025"/>
    <n v="0"/>
    <n v="12595265"/>
    <n v="303031"/>
    <n v="20646"/>
    <n v="2934"/>
    <n v="303031"/>
    <n v="0"/>
    <n v="140600"/>
    <n v="162400"/>
    <n v="31"/>
    <n v="33536"/>
    <n v="269495"/>
    <n v="0"/>
    <n v="0"/>
    <n v="0"/>
    <n v="0"/>
    <n v="0"/>
    <n v="0"/>
    <n v="0"/>
    <n v="0"/>
    <n v="0"/>
    <n v="0"/>
    <n v="0"/>
    <n v="303031"/>
    <n v="53903393"/>
    <x v="13"/>
    <n v="0"/>
    <s v="Friday"/>
    <n v="0"/>
    <n v="0.99098225256894401"/>
  </r>
  <r>
    <d v="2021-02-12T00:00:00"/>
    <x v="29"/>
    <n v="0"/>
    <n v="0"/>
    <n v="16832"/>
    <n v="16771"/>
    <n v="56"/>
    <n v="5"/>
    <n v="1"/>
    <n v="0.33"/>
    <n v="399702"/>
    <n v="0"/>
    <n v="370519"/>
    <n v="12173"/>
    <n v="652"/>
    <n v="196"/>
    <n v="12173"/>
    <n v="0"/>
    <n v="3853"/>
    <n v="8320"/>
    <n v="0"/>
    <n v="28"/>
    <n v="12145"/>
    <n v="0"/>
    <n v="0"/>
    <n v="0"/>
    <n v="0"/>
    <n v="0"/>
    <n v="0"/>
    <n v="0"/>
    <n v="0"/>
    <n v="0"/>
    <n v="0"/>
    <n v="0"/>
    <n v="12173"/>
    <n v="1570458"/>
    <x v="13"/>
    <n v="0"/>
    <s v="Friday"/>
    <n v="0"/>
    <n v="0.99637595057034223"/>
  </r>
  <r>
    <d v="2021-02-12T00:00:00"/>
    <x v="27"/>
    <n v="0"/>
    <n v="0"/>
    <n v="217277"/>
    <n v="214530"/>
    <n v="1086"/>
    <n v="1661"/>
    <n v="10"/>
    <n v="0.5"/>
    <n v="6651866"/>
    <n v="0"/>
    <n v="0"/>
    <n v="117506"/>
    <n v="3189"/>
    <n v="791"/>
    <n v="117506"/>
    <n v="0"/>
    <n v="28575"/>
    <n v="88900"/>
    <n v="31"/>
    <n v="9012"/>
    <n v="108494"/>
    <n v="0"/>
    <n v="0"/>
    <n v="0"/>
    <n v="0"/>
    <n v="0"/>
    <n v="0"/>
    <n v="0"/>
    <n v="0"/>
    <n v="0"/>
    <n v="0"/>
    <n v="0"/>
    <n v="117506"/>
    <n v="35607039"/>
    <x v="13"/>
    <n v="0"/>
    <s v="Friday"/>
    <n v="0"/>
    <n v="0.98735715239072708"/>
  </r>
  <r>
    <d v="2021-02-12T00:00:00"/>
    <x v="22"/>
    <n v="0"/>
    <n v="0"/>
    <n v="261568"/>
    <n v="259347"/>
    <n v="1521"/>
    <n v="700"/>
    <n v="57"/>
    <n v="0.57999999999999996"/>
    <n v="21877920"/>
    <n v="0"/>
    <n v="0"/>
    <n v="430554"/>
    <n v="10258"/>
    <n v="1258"/>
    <n v="430554"/>
    <n v="0"/>
    <n v="158306"/>
    <n v="271953"/>
    <n v="295"/>
    <n v="16314"/>
    <n v="414240"/>
    <n v="0"/>
    <n v="0"/>
    <n v="0"/>
    <n v="0"/>
    <n v="0"/>
    <n v="0"/>
    <n v="0"/>
    <n v="0"/>
    <n v="0"/>
    <n v="0"/>
    <n v="0"/>
    <n v="430554"/>
    <n v="124799926"/>
    <x v="13"/>
    <n v="0"/>
    <s v="Friday"/>
    <n v="0"/>
    <n v="0.9915089001712748"/>
  </r>
  <r>
    <d v="2021-02-12T00:00:00"/>
    <x v="17"/>
    <n v="0"/>
    <n v="0"/>
    <n v="21184"/>
    <n v="20700"/>
    <n v="344"/>
    <n v="140"/>
    <n v="13"/>
    <n v="1.62"/>
    <n v="231652"/>
    <n v="0"/>
    <n v="209506"/>
    <n v="6056"/>
    <n v="270"/>
    <n v="21"/>
    <n v="6056"/>
    <n v="0"/>
    <n v="3773"/>
    <n v="2283"/>
    <n v="0"/>
    <n v="1"/>
    <n v="6055"/>
    <n v="0"/>
    <n v="0"/>
    <n v="0"/>
    <n v="0"/>
    <n v="0"/>
    <n v="0"/>
    <n v="0"/>
    <n v="0"/>
    <n v="0"/>
    <n v="0"/>
    <n v="0"/>
    <n v="6056"/>
    <n v="1175113"/>
    <x v="13"/>
    <n v="0"/>
    <s v="Friday"/>
    <n v="0"/>
    <n v="0.97715256797583083"/>
  </r>
  <r>
    <d v="2021-02-12T00:00:00"/>
    <x v="18"/>
    <n v="0"/>
    <n v="0"/>
    <n v="308472"/>
    <n v="301238"/>
    <n v="3759"/>
    <n v="3475"/>
    <n v="254"/>
    <n v="1.22"/>
    <n v="4487821"/>
    <n v="0"/>
    <n v="0"/>
    <n v="234012"/>
    <n v="7666"/>
    <n v="975"/>
    <n v="234012"/>
    <n v="0"/>
    <n v="77219"/>
    <n v="156775"/>
    <n v="18"/>
    <n v="75"/>
    <n v="233937"/>
    <n v="0"/>
    <n v="0"/>
    <n v="0"/>
    <n v="0"/>
    <n v="0"/>
    <n v="0"/>
    <n v="0"/>
    <n v="0"/>
    <n v="0"/>
    <n v="0"/>
    <n v="0"/>
    <n v="234012"/>
    <n v="29436231"/>
    <x v="13"/>
    <n v="0"/>
    <s v="Friday"/>
    <n v="0"/>
    <n v="0.97654892502398916"/>
  </r>
  <r>
    <d v="2021-02-12T00:00:00"/>
    <x v="33"/>
    <n v="0"/>
    <n v="0"/>
    <n v="3398"/>
    <n v="3396"/>
    <n v="2"/>
    <n v="0"/>
    <n v="0"/>
    <n v="0.06"/>
    <n v="0"/>
    <n v="0"/>
    <n v="0"/>
    <n v="3931"/>
    <n v="222"/>
    <n v="49"/>
    <n v="3931"/>
    <n v="0"/>
    <n v="1817"/>
    <n v="2114"/>
    <n v="0"/>
    <n v="0"/>
    <n v="3931"/>
    <n v="0"/>
    <n v="0"/>
    <n v="0"/>
    <n v="0"/>
    <n v="0"/>
    <n v="0"/>
    <n v="0"/>
    <n v="0"/>
    <n v="0"/>
    <n v="0"/>
    <n v="0"/>
    <n v="3931"/>
    <n v="959729"/>
    <x v="13"/>
    <n v="0"/>
    <s v="Friday"/>
    <n v="0"/>
    <n v="0.99941141848145965"/>
  </r>
  <r>
    <d v="2021-02-12T00:00:00"/>
    <x v="1"/>
    <n v="0"/>
    <n v="0"/>
    <n v="636529"/>
    <n v="624592"/>
    <n v="10886"/>
    <n v="1051"/>
    <n v="142"/>
    <n v="1.71"/>
    <n v="11451114"/>
    <n v="0"/>
    <n v="0"/>
    <n v="164976"/>
    <n v="3832"/>
    <n v="266"/>
    <n v="164976"/>
    <n v="0"/>
    <n v="106900"/>
    <n v="58057"/>
    <n v="19"/>
    <n v="19955"/>
    <n v="145021"/>
    <n v="0"/>
    <n v="0"/>
    <n v="0"/>
    <n v="0"/>
    <n v="0"/>
    <n v="0"/>
    <n v="0"/>
    <n v="0"/>
    <n v="0"/>
    <n v="0"/>
    <n v="0"/>
    <n v="164976"/>
    <n v="19000000"/>
    <x v="13"/>
    <n v="0"/>
    <s v="Friday"/>
    <n v="0"/>
    <n v="0.98124673031393694"/>
  </r>
  <r>
    <d v="2021-02-12T00:00:00"/>
    <x v="26"/>
    <n v="0"/>
    <n v="0"/>
    <n v="54113"/>
    <n v="52653"/>
    <n v="776"/>
    <n v="684"/>
    <n v="45"/>
    <n v="1.43"/>
    <n v="469749"/>
    <n v="0"/>
    <n v="0"/>
    <n v="12743"/>
    <n v="357"/>
    <n v="129"/>
    <n v="12743"/>
    <n v="0"/>
    <n v="5815"/>
    <n v="6928"/>
    <n v="0"/>
    <n v="1"/>
    <n v="12742"/>
    <n v="0"/>
    <n v="0"/>
    <n v="0"/>
    <n v="0"/>
    <n v="0"/>
    <n v="0"/>
    <n v="0"/>
    <n v="0"/>
    <n v="0"/>
    <n v="0"/>
    <n v="0"/>
    <n v="12743"/>
    <n v="1542750"/>
    <x v="13"/>
    <n v="0"/>
    <s v="Friday"/>
    <n v="0"/>
    <n v="0.97301942231996008"/>
  </r>
  <r>
    <d v="2021-02-12T00:00:00"/>
    <x v="19"/>
    <n v="0"/>
    <n v="0"/>
    <n v="264450"/>
    <n v="258270"/>
    <n v="4399"/>
    <n v="1781"/>
    <n v="285"/>
    <n v="1.66"/>
    <n v="11216545"/>
    <n v="0"/>
    <n v="0"/>
    <n v="749435"/>
    <n v="18083"/>
    <n v="4100"/>
    <n v="749435"/>
    <n v="0"/>
    <n v="422549"/>
    <n v="326839"/>
    <n v="47"/>
    <n v="211116"/>
    <n v="538319"/>
    <n v="0"/>
    <n v="0"/>
    <n v="0"/>
    <n v="0"/>
    <n v="0"/>
    <n v="0"/>
    <n v="0"/>
    <n v="0"/>
    <n v="0"/>
    <n v="0"/>
    <n v="0"/>
    <n v="749435"/>
    <n v="63872399"/>
    <x v="13"/>
    <n v="0"/>
    <s v="Friday"/>
    <n v="0"/>
    <n v="0.97663074305161657"/>
  </r>
  <r>
    <d v="2021-02-12T00:00:00"/>
    <x v="4"/>
    <n v="0"/>
    <n v="0"/>
    <n v="268783"/>
    <n v="264901"/>
    <n v="3034"/>
    <n v="848"/>
    <n v="106"/>
    <n v="1.1299999999999999"/>
    <n v="5420430"/>
    <n v="0"/>
    <n v="5147740"/>
    <n v="176310"/>
    <n v="4913"/>
    <n v="1459"/>
    <n v="176310"/>
    <n v="0"/>
    <n v="99765"/>
    <n v="76541"/>
    <n v="4"/>
    <n v="19572"/>
    <n v="156738"/>
    <n v="0"/>
    <n v="0"/>
    <n v="0"/>
    <n v="0"/>
    <n v="0"/>
    <n v="0"/>
    <n v="0"/>
    <n v="0"/>
    <n v="0"/>
    <n v="0"/>
    <n v="0"/>
    <n v="176310"/>
    <n v="28941133"/>
    <x v="13"/>
    <n v="0"/>
    <s v="Friday"/>
    <n v="0"/>
    <n v="0.98555712228824"/>
  </r>
  <r>
    <d v="2021-02-12T00:00:00"/>
    <x v="20"/>
    <n v="0"/>
    <n v="0"/>
    <n v="58112"/>
    <n v="56630"/>
    <n v="989"/>
    <n v="493"/>
    <n v="36"/>
    <n v="1.7"/>
    <n v="1003062"/>
    <n v="0"/>
    <n v="944647"/>
    <n v="73945"/>
    <n v="2033"/>
    <n v="642"/>
    <n v="73945"/>
    <n v="0"/>
    <n v="28307"/>
    <n v="45637"/>
    <n v="1"/>
    <n v="33"/>
    <n v="73912"/>
    <n v="0"/>
    <n v="0"/>
    <n v="0"/>
    <n v="0"/>
    <n v="0"/>
    <n v="0"/>
    <n v="0"/>
    <n v="0"/>
    <n v="0"/>
    <n v="0"/>
    <n v="0"/>
    <n v="73945"/>
    <n v="7305485"/>
    <x v="13"/>
    <n v="0"/>
    <s v="Friday"/>
    <n v="0"/>
    <n v="0.9744975220264317"/>
  </r>
  <r>
    <d v="2021-02-12T00:00:00"/>
    <x v="8"/>
    <n v="0"/>
    <n v="0"/>
    <n v="125117"/>
    <n v="122542"/>
    <n v="1947"/>
    <n v="628"/>
    <n v="65"/>
    <n v="1.56"/>
    <n v="4799891"/>
    <n v="0"/>
    <n v="4674683"/>
    <n v="100823"/>
    <n v="3731"/>
    <n v="510"/>
    <n v="100823"/>
    <n v="0"/>
    <n v="70575"/>
    <n v="30236"/>
    <n v="12"/>
    <n v="218"/>
    <n v="100605"/>
    <n v="0"/>
    <n v="0"/>
    <n v="0"/>
    <n v="0"/>
    <n v="0"/>
    <n v="0"/>
    <n v="0"/>
    <n v="0"/>
    <n v="0"/>
    <n v="0"/>
    <n v="0"/>
    <n v="100823"/>
    <n v="13606320"/>
    <x v="13"/>
    <n v="0"/>
    <s v="Friday"/>
    <n v="0"/>
    <n v="0.97941926356929909"/>
  </r>
  <r>
    <d v="2021-02-12T00:00:00"/>
    <x v="28"/>
    <n v="0"/>
    <n v="0"/>
    <n v="119206"/>
    <n v="117669"/>
    <n v="1081"/>
    <n v="456"/>
    <n v="45"/>
    <n v="0.91"/>
    <n v="5334670"/>
    <n v="119242"/>
    <n v="5215428"/>
    <n v="181722"/>
    <n v="4916"/>
    <n v="496"/>
    <n v="181722"/>
    <n v="0"/>
    <n v="80961"/>
    <n v="100761"/>
    <n v="0"/>
    <n v="3478"/>
    <n v="178244"/>
    <n v="0"/>
    <n v="0"/>
    <n v="0"/>
    <n v="0"/>
    <n v="0"/>
    <n v="0"/>
    <n v="0"/>
    <n v="0"/>
    <n v="0"/>
    <n v="0"/>
    <n v="0"/>
    <n v="181722"/>
    <n v="38593948"/>
    <x v="13"/>
    <n v="2.2352272961589002E-2"/>
    <s v="Friday"/>
    <n v="2.2352272961589002E-2"/>
    <n v="0.98710635370702815"/>
  </r>
  <r>
    <d v="2021-02-12T00:00:00"/>
    <x v="9"/>
    <n v="0"/>
    <n v="0"/>
    <n v="944057"/>
    <n v="925829"/>
    <n v="12251"/>
    <n v="5977"/>
    <n v="430"/>
    <n v="1.3"/>
    <n v="17829105"/>
    <n v="0"/>
    <n v="0"/>
    <n v="430303"/>
    <n v="15543"/>
    <n v="5492"/>
    <n v="430303"/>
    <n v="0"/>
    <n v="179657"/>
    <n v="250572"/>
    <n v="74"/>
    <n v="4782"/>
    <n v="425521"/>
    <n v="0"/>
    <n v="0"/>
    <n v="0"/>
    <n v="0"/>
    <n v="0"/>
    <n v="0"/>
    <n v="0"/>
    <n v="0"/>
    <n v="0"/>
    <n v="0"/>
    <n v="0"/>
    <n v="430303"/>
    <n v="67562686"/>
    <x v="13"/>
    <n v="0"/>
    <s v="Friday"/>
    <n v="0"/>
    <n v="0.98069184381875252"/>
  </r>
  <r>
    <d v="2021-02-12T00:00:00"/>
    <x v="0"/>
    <n v="0"/>
    <n v="0"/>
    <n v="988655"/>
    <n v="920539"/>
    <n v="3936"/>
    <n v="64180"/>
    <n v="5281"/>
    <n v="0.4"/>
    <n v="10440267"/>
    <n v="0"/>
    <n v="0"/>
    <n v="326974"/>
    <n v="6538"/>
    <n v="1053"/>
    <n v="326974"/>
    <n v="0"/>
    <n v="90610"/>
    <n v="236353"/>
    <n v="11"/>
    <n v="8514"/>
    <n v="318460"/>
    <n v="0"/>
    <n v="0"/>
    <n v="0"/>
    <n v="0"/>
    <n v="0"/>
    <n v="0"/>
    <n v="0"/>
    <n v="0"/>
    <n v="0"/>
    <n v="0"/>
    <n v="0"/>
    <n v="326974"/>
    <n v="35699443"/>
    <x v="13"/>
    <n v="0"/>
    <s v="Friday"/>
    <n v="0"/>
    <n v="0.93110235623144577"/>
  </r>
  <r>
    <d v="2021-02-12T00:00:00"/>
    <x v="6"/>
    <n v="0"/>
    <n v="0"/>
    <n v="9762"/>
    <n v="9580"/>
    <n v="130"/>
    <n v="52"/>
    <n v="0"/>
    <n v="1.33"/>
    <n v="0"/>
    <n v="0"/>
    <n v="0"/>
    <n v="2695"/>
    <n v="69"/>
    <n v="33"/>
    <n v="2695"/>
    <n v="0"/>
    <n v="782"/>
    <n v="1913"/>
    <n v="0"/>
    <n v="23"/>
    <n v="2672"/>
    <n v="0"/>
    <n v="0"/>
    <n v="0"/>
    <n v="0"/>
    <n v="0"/>
    <n v="0"/>
    <n v="0"/>
    <n v="0"/>
    <n v="0"/>
    <n v="0"/>
    <n v="0"/>
    <n v="2695"/>
    <n v="290492"/>
    <x v="13"/>
    <n v="0"/>
    <s v="Friday"/>
    <n v="0"/>
    <n v="0.98135627945093218"/>
  </r>
  <r>
    <d v="2021-02-12T00:00:00"/>
    <x v="35"/>
    <n v="0"/>
    <n v="0"/>
    <n v="187"/>
    <n v="119"/>
    <n v="0"/>
    <n v="68"/>
    <n v="6"/>
    <n v="0"/>
    <n v="14179"/>
    <n v="0"/>
    <n v="0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64473"/>
    <x v="13"/>
    <n v="0"/>
    <s v="Friday"/>
    <n v="0"/>
    <n v="0.63636363636363635"/>
  </r>
  <r>
    <d v="2021-02-12T00:00:00"/>
    <x v="21"/>
    <n v="0"/>
    <n v="0"/>
    <n v="257068"/>
    <n v="251320"/>
    <n v="3828"/>
    <n v="1920"/>
    <n v="3996"/>
    <n v="1.49"/>
    <n v="5545444"/>
    <n v="0"/>
    <n v="5158722"/>
    <n v="519589"/>
    <n v="12108"/>
    <n v="1945"/>
    <n v="519589"/>
    <n v="0"/>
    <n v="256549"/>
    <n v="263033"/>
    <n v="7"/>
    <n v="76489"/>
    <n v="443100"/>
    <n v="0"/>
    <n v="0"/>
    <n v="0"/>
    <n v="0"/>
    <n v="0"/>
    <n v="0"/>
    <n v="0"/>
    <n v="0"/>
    <n v="0"/>
    <n v="0"/>
    <n v="0"/>
    <n v="519589"/>
    <n v="85358965"/>
    <x v="13"/>
    <n v="0"/>
    <s v="Friday"/>
    <n v="0"/>
    <n v="0.97764015746806288"/>
  </r>
  <r>
    <d v="2021-02-12T00:00:00"/>
    <x v="10"/>
    <n v="0"/>
    <n v="0"/>
    <n v="2052905"/>
    <n v="1970053"/>
    <n v="51415"/>
    <n v="31437"/>
    <n v="652"/>
    <n v="2.5"/>
    <n v="15219416"/>
    <n v="0"/>
    <n v="0"/>
    <n v="620539"/>
    <n v="13641"/>
    <n v="1227"/>
    <n v="620539"/>
    <n v="0"/>
    <n v="281870"/>
    <n v="338533"/>
    <n v="136"/>
    <n v="5258"/>
    <n v="615281"/>
    <n v="0"/>
    <n v="0"/>
    <n v="0"/>
    <n v="0"/>
    <n v="0"/>
    <n v="0"/>
    <n v="0"/>
    <n v="0"/>
    <n v="0"/>
    <n v="0"/>
    <n v="0"/>
    <n v="620539"/>
    <n v="123144223"/>
    <x v="13"/>
    <n v="0"/>
    <s v="Friday"/>
    <n v="0"/>
    <n v="0.95964158107657194"/>
  </r>
  <r>
    <d v="2021-02-12T00:00:00"/>
    <x v="23"/>
    <n v="0"/>
    <n v="0"/>
    <n v="29155"/>
    <n v="28729"/>
    <n v="373"/>
    <n v="53"/>
    <n v="7"/>
    <n v="1.28"/>
    <n v="531521"/>
    <n v="0"/>
    <n v="0"/>
    <n v="17996"/>
    <n v="445"/>
    <n v="147"/>
    <n v="17996"/>
    <n v="0"/>
    <n v="7067"/>
    <n v="10928"/>
    <n v="1"/>
    <n v="3"/>
    <n v="17993"/>
    <n v="0"/>
    <n v="0"/>
    <n v="0"/>
    <n v="0"/>
    <n v="0"/>
    <n v="0"/>
    <n v="0"/>
    <n v="0"/>
    <n v="0"/>
    <n v="0"/>
    <n v="0"/>
    <n v="17996"/>
    <n v="3091545"/>
    <x v="13"/>
    <n v="0"/>
    <s v="Friday"/>
    <n v="0"/>
    <n v="0.98538844109072199"/>
  </r>
  <r>
    <d v="2021-02-12T00:00:00"/>
    <x v="32"/>
    <n v="0"/>
    <n v="0"/>
    <n v="13931"/>
    <n v="13617"/>
    <n v="148"/>
    <n v="166"/>
    <n v="7"/>
    <n v="1.06"/>
    <n v="351714"/>
    <n v="0"/>
    <n v="337782"/>
    <n v="11614"/>
    <n v="410"/>
    <n v="168"/>
    <n v="11614"/>
    <n v="0"/>
    <n v="3872"/>
    <n v="7739"/>
    <n v="3"/>
    <n v="3"/>
    <n v="11611"/>
    <n v="0"/>
    <n v="0"/>
    <n v="0"/>
    <n v="0"/>
    <n v="0"/>
    <n v="0"/>
    <n v="0"/>
    <n v="0"/>
    <n v="0"/>
    <n v="0"/>
    <n v="0"/>
    <n v="11614"/>
    <n v="3366710"/>
    <x v="13"/>
    <n v="0"/>
    <s v="Friday"/>
    <n v="0"/>
    <n v="0.97746034024836692"/>
  </r>
  <r>
    <d v="2021-02-12T00:00:00"/>
    <x v="24"/>
    <n v="0"/>
    <n v="0"/>
    <n v="4391"/>
    <n v="4361"/>
    <n v="9"/>
    <n v="21"/>
    <n v="1"/>
    <n v="0.2"/>
    <n v="219250"/>
    <n v="0"/>
    <n v="0"/>
    <n v="9941"/>
    <n v="359"/>
    <n v="142"/>
    <n v="9941"/>
    <n v="0"/>
    <n v="3052"/>
    <n v="6889"/>
    <n v="0"/>
    <n v="1"/>
    <n v="9940"/>
    <n v="0"/>
    <n v="0"/>
    <n v="0"/>
    <n v="0"/>
    <n v="0"/>
    <n v="0"/>
    <n v="0"/>
    <n v="0"/>
    <n v="0"/>
    <n v="0"/>
    <n v="0"/>
    <n v="9941"/>
    <n v="1239244"/>
    <x v="13"/>
    <n v="0"/>
    <s v="Friday"/>
    <n v="0"/>
    <n v="0.99316784331587338"/>
  </r>
  <r>
    <d v="2021-02-12T00:00:00"/>
    <x v="31"/>
    <n v="0"/>
    <n v="0"/>
    <n v="12175"/>
    <n v="11998"/>
    <n v="88"/>
    <n v="89"/>
    <n v="7"/>
    <n v="0.72"/>
    <n v="127722"/>
    <n v="0"/>
    <n v="0"/>
    <n v="8510"/>
    <n v="352"/>
    <n v="154"/>
    <n v="8510"/>
    <n v="0"/>
    <n v="5569"/>
    <n v="2940"/>
    <n v="1"/>
    <n v="0"/>
    <n v="8510"/>
    <n v="0"/>
    <n v="0"/>
    <n v="0"/>
    <n v="0"/>
    <n v="0"/>
    <n v="0"/>
    <n v="0"/>
    <n v="0"/>
    <n v="0"/>
    <n v="0"/>
    <n v="0"/>
    <n v="8510"/>
    <n v="2249695"/>
    <x v="13"/>
    <n v="0"/>
    <s v="Friday"/>
    <n v="0"/>
    <n v="0.9854620123203286"/>
  </r>
  <r>
    <d v="2021-02-12T00:00:00"/>
    <x v="14"/>
    <n v="0"/>
    <n v="0"/>
    <n v="335984"/>
    <n v="333280"/>
    <n v="1910"/>
    <n v="794"/>
    <n v="95"/>
    <n v="0.56999999999999995"/>
    <n v="7979312"/>
    <n v="0"/>
    <n v="0"/>
    <n v="350417"/>
    <n v="5079"/>
    <n v="1269"/>
    <n v="350417"/>
    <n v="0"/>
    <n v="151452"/>
    <n v="198925"/>
    <n v="40"/>
    <n v="25260"/>
    <n v="325157"/>
    <n v="0"/>
    <n v="0"/>
    <n v="0"/>
    <n v="0"/>
    <n v="0"/>
    <n v="0"/>
    <n v="0"/>
    <n v="0"/>
    <n v="0"/>
    <n v="0"/>
    <n v="0"/>
    <n v="350417"/>
    <n v="46356334"/>
    <x v="13"/>
    <n v="0"/>
    <s v="Friday"/>
    <n v="0"/>
    <n v="0.99195199771417686"/>
  </r>
  <r>
    <d v="2021-02-12T00:00:00"/>
    <x v="15"/>
    <n v="0"/>
    <n v="0"/>
    <n v="39397"/>
    <n v="38445"/>
    <n v="656"/>
    <n v="296"/>
    <n v="25"/>
    <n v="1.67"/>
    <n v="603831"/>
    <n v="43683"/>
    <n v="560001"/>
    <n v="4740"/>
    <n v="176"/>
    <n v="20"/>
    <n v="4740"/>
    <n v="0"/>
    <n v="2357"/>
    <n v="2381"/>
    <n v="2"/>
    <n v="0"/>
    <n v="4740"/>
    <n v="0"/>
    <n v="0"/>
    <n v="0"/>
    <n v="0"/>
    <n v="0"/>
    <n v="0"/>
    <n v="0"/>
    <n v="0"/>
    <n v="0"/>
    <n v="0"/>
    <n v="0"/>
    <n v="4740"/>
    <n v="1504000"/>
    <x v="13"/>
    <n v="7.2343089374344804E-2"/>
    <s v="Friday"/>
    <n v="7.2343089374344804E-2"/>
    <n v="0.97583572353224868"/>
  </r>
  <r>
    <d v="2021-02-12T00:00:00"/>
    <x v="11"/>
    <n v="0"/>
    <n v="0"/>
    <n v="175558"/>
    <n v="167652"/>
    <n v="5682"/>
    <n v="2224"/>
    <n v="306"/>
    <n v="3.24"/>
    <n v="4689490"/>
    <n v="0"/>
    <n v="0"/>
    <n v="90012"/>
    <n v="4272"/>
    <n v="448"/>
    <n v="90012"/>
    <n v="0"/>
    <n v="53722"/>
    <n v="36282"/>
    <n v="8"/>
    <n v="31"/>
    <n v="89981"/>
    <n v="0"/>
    <n v="0"/>
    <n v="0"/>
    <n v="0"/>
    <n v="0"/>
    <n v="0"/>
    <n v="0"/>
    <n v="0"/>
    <n v="0"/>
    <n v="0"/>
    <n v="0"/>
    <n v="90012"/>
    <n v="30141373"/>
    <x v="13"/>
    <n v="0"/>
    <s v="Friday"/>
    <n v="0"/>
    <n v="0.95496644983424284"/>
  </r>
  <r>
    <d v="2021-02-12T00:00:00"/>
    <x v="3"/>
    <n v="0"/>
    <n v="0"/>
    <n v="318602"/>
    <n v="314438"/>
    <n v="2779"/>
    <n v="1385"/>
    <n v="111"/>
    <n v="0.87"/>
    <n v="6049608"/>
    <n v="0"/>
    <n v="0"/>
    <n v="582386"/>
    <n v="12550"/>
    <n v="3932"/>
    <n v="582386"/>
    <n v="0"/>
    <n v="337402"/>
    <n v="244927"/>
    <n v="57"/>
    <n v="122064"/>
    <n v="460322"/>
    <n v="0"/>
    <n v="0"/>
    <n v="0"/>
    <n v="0"/>
    <n v="0"/>
    <n v="0"/>
    <n v="0"/>
    <n v="0"/>
    <n v="0"/>
    <n v="0"/>
    <n v="0"/>
    <n v="582386"/>
    <n v="81032689"/>
    <x v="13"/>
    <n v="0"/>
    <s v="Friday"/>
    <n v="0"/>
    <n v="0.98693040219458761"/>
  </r>
  <r>
    <d v="2021-02-12T00:00:00"/>
    <x v="34"/>
    <n v="0"/>
    <n v="0"/>
    <n v="6113"/>
    <n v="5916"/>
    <n v="135"/>
    <n v="62"/>
    <n v="2"/>
    <n v="2.21"/>
    <n v="76541"/>
    <n v="0"/>
    <n v="0"/>
    <n v="8041"/>
    <n v="160"/>
    <n v="35"/>
    <n v="8041"/>
    <n v="0"/>
    <n v="2416"/>
    <n v="5625"/>
    <n v="0"/>
    <n v="6"/>
    <n v="8035"/>
    <n v="0"/>
    <n v="0"/>
    <n v="0"/>
    <n v="0"/>
    <n v="0"/>
    <n v="0"/>
    <n v="0"/>
    <n v="0"/>
    <n v="0"/>
    <n v="0"/>
    <n v="0"/>
    <n v="8041"/>
    <n v="690251"/>
    <x v="13"/>
    <n v="0"/>
    <s v="Friday"/>
    <n v="0"/>
    <n v="0.9677735972517586"/>
  </r>
  <r>
    <d v="2021-02-12T00:00:00"/>
    <x v="7"/>
    <n v="0"/>
    <n v="0"/>
    <n v="843690"/>
    <n v="826994"/>
    <n v="12402"/>
    <n v="4294"/>
    <n v="481"/>
    <n v="1.47"/>
    <n v="16655151"/>
    <n v="0"/>
    <n v="0"/>
    <n v="184565"/>
    <n v="12035"/>
    <n v="1620"/>
    <n v="184565"/>
    <n v="0"/>
    <n v="72869"/>
    <n v="111679"/>
    <n v="17"/>
    <n v="3178"/>
    <n v="181387"/>
    <n v="0"/>
    <n v="0"/>
    <n v="0"/>
    <n v="0"/>
    <n v="0"/>
    <n v="0"/>
    <n v="0"/>
    <n v="0"/>
    <n v="0"/>
    <n v="0"/>
    <n v="0"/>
    <n v="184565"/>
    <n v="72147030"/>
    <x v="13"/>
    <n v="0"/>
    <s v="Friday"/>
    <n v="0"/>
    <n v="0.98021074091194638"/>
  </r>
  <r>
    <d v="2021-02-12T00:00:00"/>
    <x v="2"/>
    <n v="0"/>
    <n v="0"/>
    <n v="296277"/>
    <n v="292848"/>
    <n v="1614"/>
    <n v="1815"/>
    <n v="143"/>
    <n v="0.54"/>
    <n v="8242105"/>
    <n v="0"/>
    <n v="0"/>
    <n v="206864"/>
    <n v="8808"/>
    <n v="2439"/>
    <n v="206864"/>
    <n v="0"/>
    <n v="130195"/>
    <n v="76657"/>
    <n v="12"/>
    <n v="34949"/>
    <n v="171915"/>
    <n v="0"/>
    <n v="0"/>
    <n v="0"/>
    <n v="0"/>
    <n v="0"/>
    <n v="0"/>
    <n v="0"/>
    <n v="0"/>
    <n v="0"/>
    <n v="0"/>
    <n v="0"/>
    <n v="206864"/>
    <n v="39362732"/>
    <x v="13"/>
    <n v="0"/>
    <s v="Friday"/>
    <n v="0"/>
    <n v="0.98842637126742883"/>
  </r>
  <r>
    <d v="2021-02-12T00:00:00"/>
    <x v="30"/>
    <n v="0"/>
    <n v="0"/>
    <n v="33353"/>
    <n v="32959"/>
    <n v="391"/>
    <n v="3"/>
    <n v="0"/>
    <n v="1.17"/>
    <n v="613231"/>
    <n v="33350"/>
    <n v="579881"/>
    <n v="57389"/>
    <n v="1752"/>
    <n v="292"/>
    <n v="57389"/>
    <n v="0"/>
    <n v="30024"/>
    <n v="27365"/>
    <n v="0"/>
    <n v="4"/>
    <n v="57385"/>
    <n v="0"/>
    <n v="0"/>
    <n v="0"/>
    <n v="0"/>
    <n v="0"/>
    <n v="0"/>
    <n v="0"/>
    <n v="0"/>
    <n v="0"/>
    <n v="0"/>
    <n v="0"/>
    <n v="57389"/>
    <n v="3990014"/>
    <x v="13"/>
    <n v="5.4384073864498041E-2"/>
    <s v="Friday"/>
    <n v="5.4384073864498041E-2"/>
    <n v="0.98818696968788411"/>
  </r>
  <r>
    <d v="2021-02-12T00:00:00"/>
    <x v="5"/>
    <n v="0"/>
    <n v="0"/>
    <n v="601898"/>
    <n v="589882"/>
    <n v="8696"/>
    <n v="3320"/>
    <n v="175"/>
    <n v="1.44"/>
    <n v="29302186"/>
    <n v="0"/>
    <n v="0"/>
    <n v="863157"/>
    <n v="16539"/>
    <n v="5111"/>
    <n v="863157"/>
    <n v="0"/>
    <n v="428140"/>
    <n v="434964"/>
    <n v="53"/>
    <n v="138967"/>
    <n v="724190"/>
    <n v="0"/>
    <n v="0"/>
    <n v="0"/>
    <n v="0"/>
    <n v="0"/>
    <n v="0"/>
    <n v="0"/>
    <n v="0"/>
    <n v="0"/>
    <n v="0"/>
    <n v="0"/>
    <n v="863157"/>
    <n v="237882725"/>
    <x v="13"/>
    <n v="0"/>
    <s v="Friday"/>
    <n v="0"/>
    <n v="0.98003648458708947"/>
  </r>
  <r>
    <d v="2021-02-12T00:00:00"/>
    <x v="13"/>
    <n v="0"/>
    <n v="0"/>
    <n v="96673"/>
    <n v="94328"/>
    <n v="1676"/>
    <n v="669"/>
    <n v="48"/>
    <n v="1.73"/>
    <n v="2230515"/>
    <n v="0"/>
    <n v="2133793"/>
    <n v="104337"/>
    <n v="2624"/>
    <n v="406"/>
    <n v="104337"/>
    <n v="0"/>
    <n v="50736"/>
    <n v="53599"/>
    <n v="2"/>
    <n v="40"/>
    <n v="104297"/>
    <n v="0"/>
    <n v="0"/>
    <n v="0"/>
    <n v="0"/>
    <n v="0"/>
    <n v="0"/>
    <n v="0"/>
    <n v="0"/>
    <n v="0"/>
    <n v="0"/>
    <n v="0"/>
    <n v="104337"/>
    <n v="11250858"/>
    <x v="13"/>
    <n v="0"/>
    <s v="Friday"/>
    <n v="0"/>
    <n v="0.97574296856412857"/>
  </r>
  <r>
    <d v="2021-02-12T00:00:00"/>
    <x v="16"/>
    <n v="0"/>
    <n v="0"/>
    <n v="572032"/>
    <n v="557494"/>
    <n v="10225"/>
    <n v="4313"/>
    <n v="217"/>
    <n v="1.79"/>
    <n v="8256108"/>
    <n v="0"/>
    <n v="0"/>
    <n v="451987"/>
    <n v="13245"/>
    <n v="1008"/>
    <n v="451987"/>
    <n v="0"/>
    <n v="184971"/>
    <n v="266891"/>
    <n v="125"/>
    <n v="7600"/>
    <n v="444387"/>
    <n v="0"/>
    <n v="0"/>
    <n v="0"/>
    <n v="0"/>
    <n v="0"/>
    <n v="0"/>
    <n v="0"/>
    <n v="0"/>
    <n v="0"/>
    <n v="0"/>
    <n v="0"/>
    <n v="451987"/>
    <n v="99609303"/>
    <x v="13"/>
    <n v="0"/>
    <s v="Friday"/>
    <n v="0"/>
    <n v="0.97458533788319535"/>
  </r>
  <r>
    <d v="2021-02-13T00:00:00"/>
    <x v="25"/>
    <n v="0"/>
    <n v="0"/>
    <n v="5007"/>
    <n v="4934"/>
    <n v="62"/>
    <n v="11"/>
    <n v="0"/>
    <n v="1.24"/>
    <n v="245745"/>
    <n v="5009"/>
    <n v="0"/>
    <n v="3040"/>
    <n v="74"/>
    <n v="14"/>
    <n v="3040"/>
    <n v="0"/>
    <n v="938"/>
    <n v="2102"/>
    <n v="0"/>
    <n v="0"/>
    <n v="3040"/>
    <n v="0"/>
    <n v="0"/>
    <n v="0"/>
    <n v="0"/>
    <n v="0"/>
    <n v="0"/>
    <n v="0"/>
    <n v="0"/>
    <n v="0"/>
    <n v="0"/>
    <n v="0"/>
    <n v="3040"/>
    <n v="417036"/>
    <x v="13"/>
    <n v="2.0382917251622616E-2"/>
    <s v="Saturday"/>
    <n v="2.0382917251622616E-2"/>
    <n v="0.98542041142400638"/>
  </r>
  <r>
    <d v="2021-02-13T00:00:00"/>
    <x v="12"/>
    <n v="0"/>
    <n v="0"/>
    <n v="888760"/>
    <n v="880784"/>
    <n v="7162"/>
    <n v="814"/>
    <n v="68"/>
    <n v="0.81"/>
    <n v="13517440"/>
    <n v="0"/>
    <n v="0"/>
    <n v="319740"/>
    <n v="22222"/>
    <n v="2959"/>
    <n v="313507"/>
    <n v="6233"/>
    <n v="144054"/>
    <n v="169422"/>
    <n v="31"/>
    <n v="34633"/>
    <n v="278874"/>
    <n v="0"/>
    <n v="0"/>
    <n v="0"/>
    <n v="0"/>
    <n v="0"/>
    <n v="0"/>
    <n v="0"/>
    <n v="0"/>
    <n v="0"/>
    <n v="0"/>
    <n v="0"/>
    <n v="313507"/>
    <n v="53903393"/>
    <x v="13"/>
    <n v="0"/>
    <s v="Saturday"/>
    <n v="0"/>
    <n v="0.9910256987263153"/>
  </r>
  <r>
    <d v="2021-02-13T00:00:00"/>
    <x v="29"/>
    <n v="0"/>
    <n v="0"/>
    <n v="16832"/>
    <n v="16771"/>
    <n v="56"/>
    <n v="5"/>
    <n v="0"/>
    <n v="0.33"/>
    <n v="400178"/>
    <n v="0"/>
    <n v="370995"/>
    <n v="13707"/>
    <n v="676"/>
    <n v="198"/>
    <n v="13251"/>
    <n v="456"/>
    <n v="4532"/>
    <n v="8719"/>
    <n v="0"/>
    <n v="28"/>
    <n v="13223"/>
    <n v="0"/>
    <n v="0"/>
    <n v="0"/>
    <n v="0"/>
    <n v="0"/>
    <n v="0"/>
    <n v="0"/>
    <n v="0"/>
    <n v="0"/>
    <n v="0"/>
    <n v="0"/>
    <n v="13251"/>
    <n v="1570458"/>
    <x v="13"/>
    <n v="0"/>
    <s v="Saturday"/>
    <n v="0"/>
    <n v="0.99637595057034223"/>
  </r>
  <r>
    <d v="2021-02-13T00:00:00"/>
    <x v="27"/>
    <n v="0"/>
    <n v="0"/>
    <n v="217285"/>
    <n v="214542"/>
    <n v="1086"/>
    <n v="1657"/>
    <n v="8"/>
    <n v="0.5"/>
    <n v="6665457"/>
    <n v="0"/>
    <n v="0"/>
    <n v="124056"/>
    <n v="3216"/>
    <n v="792"/>
    <n v="122050"/>
    <n v="2006"/>
    <n v="29837"/>
    <n v="92182"/>
    <n v="31"/>
    <n v="9367"/>
    <n v="112683"/>
    <n v="0"/>
    <n v="0"/>
    <n v="0"/>
    <n v="0"/>
    <n v="0"/>
    <n v="0"/>
    <n v="0"/>
    <n v="0"/>
    <n v="0"/>
    <n v="0"/>
    <n v="0"/>
    <n v="122050"/>
    <n v="35607039"/>
    <x v="13"/>
    <n v="0"/>
    <s v="Saturday"/>
    <n v="0"/>
    <n v="0.98737602687714288"/>
  </r>
  <r>
    <d v="2021-02-13T00:00:00"/>
    <x v="22"/>
    <n v="0"/>
    <n v="0"/>
    <n v="261646"/>
    <n v="259433"/>
    <n v="1522"/>
    <n v="691"/>
    <n v="78"/>
    <n v="0.57999999999999996"/>
    <n v="21940459"/>
    <n v="0"/>
    <n v="0"/>
    <n v="451761"/>
    <n v="10486"/>
    <n v="1270"/>
    <n v="451706"/>
    <n v="55"/>
    <n v="173265"/>
    <n v="278141"/>
    <n v="300"/>
    <n v="19232"/>
    <n v="432474"/>
    <n v="0"/>
    <n v="0"/>
    <n v="0"/>
    <n v="0"/>
    <n v="0"/>
    <n v="0"/>
    <n v="0"/>
    <n v="0"/>
    <n v="0"/>
    <n v="0"/>
    <n v="0"/>
    <n v="451706"/>
    <n v="124799926"/>
    <x v="13"/>
    <n v="0"/>
    <s v="Saturday"/>
    <n v="0"/>
    <n v="0.99154200713941743"/>
  </r>
  <r>
    <d v="2021-02-13T00:00:00"/>
    <x v="17"/>
    <n v="0"/>
    <n v="0"/>
    <n v="21203"/>
    <n v="20717"/>
    <n v="344"/>
    <n v="142"/>
    <n v="19"/>
    <n v="1.62"/>
    <n v="233067"/>
    <n v="0"/>
    <n v="210904"/>
    <n v="6826"/>
    <n v="290"/>
    <n v="21"/>
    <n v="6709"/>
    <n v="117"/>
    <n v="4299"/>
    <n v="2410"/>
    <n v="0"/>
    <n v="1"/>
    <n v="6708"/>
    <n v="0"/>
    <n v="0"/>
    <n v="0"/>
    <n v="0"/>
    <n v="0"/>
    <n v="0"/>
    <n v="0"/>
    <n v="0"/>
    <n v="0"/>
    <n v="0"/>
    <n v="0"/>
    <n v="6709"/>
    <n v="1175113"/>
    <x v="13"/>
    <n v="0"/>
    <s v="Saturday"/>
    <n v="0"/>
    <n v="0.97707871527614021"/>
  </r>
  <r>
    <d v="2021-02-13T00:00:00"/>
    <x v="18"/>
    <n v="0"/>
    <n v="0"/>
    <n v="308701"/>
    <n v="301648"/>
    <n v="3766"/>
    <n v="3287"/>
    <n v="229"/>
    <n v="1.22"/>
    <n v="4509169"/>
    <n v="0"/>
    <n v="0"/>
    <n v="249169"/>
    <n v="8096"/>
    <n v="997"/>
    <n v="248307"/>
    <n v="862"/>
    <n v="87409"/>
    <n v="160880"/>
    <n v="18"/>
    <n v="85"/>
    <n v="248222"/>
    <n v="0"/>
    <n v="0"/>
    <n v="0"/>
    <n v="0"/>
    <n v="0"/>
    <n v="0"/>
    <n v="0"/>
    <n v="0"/>
    <n v="0"/>
    <n v="0"/>
    <n v="0"/>
    <n v="248307"/>
    <n v="29436231"/>
    <x v="13"/>
    <n v="0"/>
    <s v="Saturday"/>
    <n v="0"/>
    <n v="0.97715264932734269"/>
  </r>
  <r>
    <d v="2021-02-13T00:00:00"/>
    <x v="33"/>
    <n v="0"/>
    <n v="0"/>
    <n v="3398"/>
    <n v="3396"/>
    <n v="2"/>
    <n v="0"/>
    <n v="0"/>
    <n v="0.06"/>
    <n v="0"/>
    <n v="0"/>
    <n v="0"/>
    <n v="4131"/>
    <n v="249"/>
    <n v="49"/>
    <n v="4060"/>
    <n v="71"/>
    <n v="1878"/>
    <n v="2182"/>
    <n v="0"/>
    <n v="0"/>
    <n v="4060"/>
    <n v="0"/>
    <n v="0"/>
    <n v="0"/>
    <n v="0"/>
    <n v="0"/>
    <n v="0"/>
    <n v="0"/>
    <n v="0"/>
    <n v="0"/>
    <n v="0"/>
    <n v="0"/>
    <n v="4060"/>
    <n v="959729"/>
    <x v="13"/>
    <n v="0"/>
    <s v="Saturday"/>
    <n v="0"/>
    <n v="0.99941141848145965"/>
  </r>
  <r>
    <d v="2021-02-13T00:00:00"/>
    <x v="1"/>
    <n v="0"/>
    <n v="0"/>
    <n v="636670"/>
    <n v="624728"/>
    <n v="10889"/>
    <n v="1053"/>
    <n v="141"/>
    <n v="1.71"/>
    <n v="11511990"/>
    <n v="0"/>
    <n v="0"/>
    <n v="180141"/>
    <n v="4045"/>
    <n v="266"/>
    <n v="178174"/>
    <n v="1967"/>
    <n v="117328"/>
    <n v="60826"/>
    <n v="20"/>
    <n v="22509"/>
    <n v="155665"/>
    <n v="0"/>
    <n v="0"/>
    <n v="0"/>
    <n v="0"/>
    <n v="0"/>
    <n v="0"/>
    <n v="0"/>
    <n v="0"/>
    <n v="0"/>
    <n v="0"/>
    <n v="0"/>
    <n v="178174"/>
    <n v="19000000"/>
    <x v="13"/>
    <n v="0"/>
    <s v="Saturday"/>
    <n v="0"/>
    <n v="0.9812430301412034"/>
  </r>
  <r>
    <d v="2021-02-13T00:00:00"/>
    <x v="26"/>
    <n v="0"/>
    <n v="0"/>
    <n v="54152"/>
    <n v="52780"/>
    <n v="777"/>
    <n v="595"/>
    <n v="39"/>
    <n v="1.43"/>
    <n v="471165"/>
    <n v="0"/>
    <n v="0"/>
    <n v="13586"/>
    <n v="399"/>
    <n v="131"/>
    <n v="13277"/>
    <n v="309"/>
    <n v="6107"/>
    <n v="7170"/>
    <n v="0"/>
    <n v="1"/>
    <n v="13276"/>
    <n v="0"/>
    <n v="0"/>
    <n v="0"/>
    <n v="0"/>
    <n v="0"/>
    <n v="0"/>
    <n v="0"/>
    <n v="0"/>
    <n v="0"/>
    <n v="0"/>
    <n v="0"/>
    <n v="13277"/>
    <n v="1542750"/>
    <x v="13"/>
    <n v="0"/>
    <s v="Saturday"/>
    <n v="0"/>
    <n v="0.97466390899689759"/>
  </r>
  <r>
    <d v="2021-02-13T00:00:00"/>
    <x v="19"/>
    <n v="0"/>
    <n v="0"/>
    <n v="264718"/>
    <n v="258551"/>
    <n v="4400"/>
    <n v="1767"/>
    <n v="268"/>
    <n v="1.66"/>
    <n v="11246954"/>
    <n v="0"/>
    <n v="0"/>
    <n v="759801"/>
    <n v="18603"/>
    <n v="4128"/>
    <n v="759799"/>
    <n v="2"/>
    <n v="428869"/>
    <n v="330883"/>
    <n v="47"/>
    <n v="213883"/>
    <n v="545916"/>
    <n v="0"/>
    <n v="0"/>
    <n v="0"/>
    <n v="0"/>
    <n v="0"/>
    <n v="0"/>
    <n v="0"/>
    <n v="0"/>
    <n v="0"/>
    <n v="0"/>
    <n v="0"/>
    <n v="759799"/>
    <n v="63872399"/>
    <x v="13"/>
    <n v="0"/>
    <s v="Saturday"/>
    <n v="0"/>
    <n v="0.9767035109059452"/>
  </r>
  <r>
    <d v="2021-02-13T00:00:00"/>
    <x v="4"/>
    <n v="0"/>
    <n v="0"/>
    <n v="268887"/>
    <n v="265015"/>
    <n v="3035"/>
    <n v="837"/>
    <n v="104"/>
    <n v="1.1299999999999999"/>
    <n v="5439747"/>
    <n v="0"/>
    <n v="5166699"/>
    <n v="178657"/>
    <n v="5014"/>
    <n v="1466"/>
    <n v="178067"/>
    <n v="590"/>
    <n v="100862"/>
    <n v="77201"/>
    <n v="4"/>
    <n v="19916"/>
    <n v="158151"/>
    <n v="0"/>
    <n v="0"/>
    <n v="0"/>
    <n v="0"/>
    <n v="0"/>
    <n v="0"/>
    <n v="0"/>
    <n v="0"/>
    <n v="0"/>
    <n v="0"/>
    <n v="0"/>
    <n v="178067"/>
    <n v="28941133"/>
    <x v="13"/>
    <n v="0"/>
    <s v="Saturday"/>
    <n v="0"/>
    <n v="0.98559989884226462"/>
  </r>
  <r>
    <d v="2021-02-13T00:00:00"/>
    <x v="20"/>
    <n v="0"/>
    <n v="0"/>
    <n v="58142"/>
    <n v="56647"/>
    <n v="990"/>
    <n v="505"/>
    <n v="30"/>
    <n v="1.7"/>
    <n v="1010862"/>
    <n v="0"/>
    <n v="952567"/>
    <n v="77192"/>
    <n v="2050"/>
    <n v="642"/>
    <n v="76743"/>
    <n v="449"/>
    <n v="30571"/>
    <n v="46171"/>
    <n v="1"/>
    <n v="33"/>
    <n v="76710"/>
    <n v="0"/>
    <n v="0"/>
    <n v="0"/>
    <n v="0"/>
    <n v="0"/>
    <n v="0"/>
    <n v="0"/>
    <n v="0"/>
    <n v="0"/>
    <n v="0"/>
    <n v="0"/>
    <n v="76743"/>
    <n v="7305485"/>
    <x v="13"/>
    <n v="0"/>
    <s v="Saturday"/>
    <n v="0"/>
    <n v="0.97428709022737436"/>
  </r>
  <r>
    <d v="2021-02-13T00:00:00"/>
    <x v="8"/>
    <n v="0"/>
    <n v="0"/>
    <n v="125208"/>
    <n v="122626"/>
    <n v="1948"/>
    <n v="634"/>
    <n v="91"/>
    <n v="1.56"/>
    <n v="4822635"/>
    <n v="0"/>
    <n v="4697367"/>
    <n v="118399"/>
    <n v="3883"/>
    <n v="514"/>
    <n v="117677"/>
    <n v="722"/>
    <n v="85162"/>
    <n v="32503"/>
    <n v="12"/>
    <n v="263"/>
    <n v="117414"/>
    <n v="0"/>
    <n v="0"/>
    <n v="0"/>
    <n v="0"/>
    <n v="0"/>
    <n v="0"/>
    <n v="0"/>
    <n v="0"/>
    <n v="0"/>
    <n v="0"/>
    <n v="0"/>
    <n v="117677"/>
    <n v="13606320"/>
    <x v="13"/>
    <n v="0"/>
    <s v="Saturday"/>
    <n v="0"/>
    <n v="0.97937831448469748"/>
  </r>
  <r>
    <d v="2021-02-13T00:00:00"/>
    <x v="28"/>
    <n v="0"/>
    <n v="0"/>
    <n v="119242"/>
    <n v="117720"/>
    <n v="1081"/>
    <n v="441"/>
    <n v="36"/>
    <n v="0.91"/>
    <n v="5344419"/>
    <n v="119283"/>
    <n v="5225136"/>
    <n v="197934"/>
    <n v="5320"/>
    <n v="502"/>
    <n v="195956"/>
    <n v="1978"/>
    <n v="89562"/>
    <n v="106394"/>
    <n v="0"/>
    <n v="4117"/>
    <n v="191839"/>
    <n v="0"/>
    <n v="0"/>
    <n v="0"/>
    <n v="0"/>
    <n v="0"/>
    <n v="0"/>
    <n v="0"/>
    <n v="0"/>
    <n v="0"/>
    <n v="0"/>
    <n v="0"/>
    <n v="195956"/>
    <n v="38593948"/>
    <x v="13"/>
    <n v="2.2319170708733727E-2"/>
    <s v="Saturday"/>
    <n v="2.2319170708733727E-2"/>
    <n v="0.9872360409922678"/>
  </r>
  <r>
    <d v="2021-02-13T00:00:00"/>
    <x v="9"/>
    <n v="0"/>
    <n v="0"/>
    <n v="944437"/>
    <n v="926234"/>
    <n v="12259"/>
    <n v="5944"/>
    <n v="380"/>
    <n v="1.3"/>
    <n v="17895155"/>
    <n v="0"/>
    <n v="0"/>
    <n v="435685"/>
    <n v="15719"/>
    <n v="5547"/>
    <n v="435670"/>
    <n v="15"/>
    <n v="183096"/>
    <n v="252500"/>
    <n v="74"/>
    <n v="4782"/>
    <n v="430888"/>
    <n v="0"/>
    <n v="0"/>
    <n v="0"/>
    <n v="0"/>
    <n v="0"/>
    <n v="0"/>
    <n v="0"/>
    <n v="0"/>
    <n v="0"/>
    <n v="0"/>
    <n v="0"/>
    <n v="435670"/>
    <n v="67562686"/>
    <x v="13"/>
    <n v="0"/>
    <s v="Saturday"/>
    <n v="0"/>
    <n v="0.9807260833703042"/>
  </r>
  <r>
    <d v="2021-02-13T00:00:00"/>
    <x v="0"/>
    <n v="0"/>
    <n v="0"/>
    <n v="994052"/>
    <n v="925871"/>
    <n v="3954"/>
    <n v="64227"/>
    <n v="5397"/>
    <n v="0.4"/>
    <n v="10526236"/>
    <n v="0"/>
    <n v="0"/>
    <n v="338167"/>
    <n v="6720"/>
    <n v="1057"/>
    <n v="338167"/>
    <n v="0"/>
    <n v="99315"/>
    <n v="238841"/>
    <n v="11"/>
    <n v="18256"/>
    <n v="319911"/>
    <n v="0"/>
    <n v="0"/>
    <n v="0"/>
    <n v="0"/>
    <n v="0"/>
    <n v="0"/>
    <n v="0"/>
    <n v="0"/>
    <n v="0"/>
    <n v="0"/>
    <n v="0"/>
    <n v="338167"/>
    <n v="35699443"/>
    <x v="13"/>
    <n v="0"/>
    <s v="Saturday"/>
    <n v="0"/>
    <n v="0.93141103282323257"/>
  </r>
  <r>
    <d v="2021-02-13T00:00:00"/>
    <x v="6"/>
    <n v="0"/>
    <n v="0"/>
    <n v="9763"/>
    <n v="9583"/>
    <n v="130"/>
    <n v="50"/>
    <n v="1"/>
    <n v="1.33"/>
    <n v="0"/>
    <n v="0"/>
    <n v="0"/>
    <n v="2902"/>
    <n v="71"/>
    <n v="34"/>
    <n v="2831"/>
    <n v="71"/>
    <n v="803"/>
    <n v="2028"/>
    <n v="0"/>
    <n v="23"/>
    <n v="2808"/>
    <n v="0"/>
    <n v="0"/>
    <n v="0"/>
    <n v="0"/>
    <n v="0"/>
    <n v="0"/>
    <n v="0"/>
    <n v="0"/>
    <n v="0"/>
    <n v="0"/>
    <n v="0"/>
    <n v="2831"/>
    <n v="290492"/>
    <x v="13"/>
    <n v="0"/>
    <s v="Saturday"/>
    <n v="0"/>
    <n v="0.98156304414626649"/>
  </r>
  <r>
    <d v="2021-02-13T00:00:00"/>
    <x v="35"/>
    <n v="0"/>
    <n v="0"/>
    <n v="188"/>
    <n v="119"/>
    <n v="0"/>
    <n v="69"/>
    <n v="1"/>
    <n v="0"/>
    <n v="15895"/>
    <n v="0"/>
    <n v="0"/>
    <n v="1575"/>
    <n v="35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64473"/>
    <x v="13"/>
    <n v="0"/>
    <s v="Saturday"/>
    <n v="0"/>
    <n v="0.63297872340425532"/>
  </r>
  <r>
    <d v="2021-02-13T00:00:00"/>
    <x v="21"/>
    <n v="0"/>
    <n v="0"/>
    <n v="257229"/>
    <n v="251538"/>
    <n v="3829"/>
    <n v="1862"/>
    <n v="161"/>
    <n v="1.49"/>
    <n v="5561115"/>
    <n v="0"/>
    <n v="5174199"/>
    <n v="548275"/>
    <n v="12437"/>
    <n v="1958"/>
    <n v="548272"/>
    <n v="3"/>
    <n v="281302"/>
    <n v="266962"/>
    <n v="8"/>
    <n v="87755"/>
    <n v="460517"/>
    <n v="0"/>
    <n v="0"/>
    <n v="0"/>
    <n v="0"/>
    <n v="0"/>
    <n v="0"/>
    <n v="0"/>
    <n v="0"/>
    <n v="0"/>
    <n v="0"/>
    <n v="0"/>
    <n v="548272"/>
    <n v="85358965"/>
    <x v="13"/>
    <n v="0"/>
    <s v="Saturday"/>
    <n v="0"/>
    <n v="0.97787574495877216"/>
  </r>
  <r>
    <d v="2021-02-13T00:00:00"/>
    <x v="10"/>
    <n v="0"/>
    <n v="0"/>
    <n v="2056575"/>
    <n v="1972475"/>
    <n v="51451"/>
    <n v="32649"/>
    <n v="3670"/>
    <n v="2.5"/>
    <n v="15272826"/>
    <n v="0"/>
    <n v="0"/>
    <n v="652971"/>
    <n v="14251"/>
    <n v="1239"/>
    <n v="652801"/>
    <n v="170"/>
    <n v="303019"/>
    <n v="349645"/>
    <n v="137"/>
    <n v="5403"/>
    <n v="647398"/>
    <n v="0"/>
    <n v="0"/>
    <n v="0"/>
    <n v="0"/>
    <n v="0"/>
    <n v="0"/>
    <n v="0"/>
    <n v="0"/>
    <n v="0"/>
    <n v="0"/>
    <n v="0"/>
    <n v="652801"/>
    <n v="123144223"/>
    <x v="13"/>
    <n v="0"/>
    <s v="Saturday"/>
    <n v="0"/>
    <n v="0.95910676731945099"/>
  </r>
  <r>
    <d v="2021-02-13T00:00:00"/>
    <x v="23"/>
    <n v="0"/>
    <n v="0"/>
    <n v="29166"/>
    <n v="28737"/>
    <n v="373"/>
    <n v="56"/>
    <n v="11"/>
    <n v="1.28"/>
    <n v="532806"/>
    <n v="0"/>
    <n v="0"/>
    <n v="20866"/>
    <n v="478"/>
    <n v="153"/>
    <n v="20811"/>
    <n v="55"/>
    <n v="7955"/>
    <n v="12855"/>
    <n v="1"/>
    <n v="4"/>
    <n v="20807"/>
    <n v="0"/>
    <n v="0"/>
    <n v="0"/>
    <n v="0"/>
    <n v="0"/>
    <n v="0"/>
    <n v="0"/>
    <n v="0"/>
    <n v="0"/>
    <n v="0"/>
    <n v="0"/>
    <n v="20811"/>
    <n v="3091545"/>
    <x v="13"/>
    <n v="0"/>
    <s v="Saturday"/>
    <n v="0"/>
    <n v="0.98529109236782553"/>
  </r>
  <r>
    <d v="2021-02-13T00:00:00"/>
    <x v="32"/>
    <n v="0"/>
    <n v="0"/>
    <n v="13932"/>
    <n v="13620"/>
    <n v="148"/>
    <n v="164"/>
    <n v="1"/>
    <n v="1.06"/>
    <n v="352900"/>
    <n v="0"/>
    <n v="339053"/>
    <n v="12996"/>
    <n v="433"/>
    <n v="172"/>
    <n v="12905"/>
    <n v="91"/>
    <n v="4375"/>
    <n v="8526"/>
    <n v="4"/>
    <n v="3"/>
    <n v="12902"/>
    <n v="0"/>
    <n v="0"/>
    <n v="0"/>
    <n v="0"/>
    <n v="0"/>
    <n v="0"/>
    <n v="0"/>
    <n v="0"/>
    <n v="0"/>
    <n v="0"/>
    <n v="0"/>
    <n v="12905"/>
    <n v="3366710"/>
    <x v="13"/>
    <n v="0"/>
    <s v="Saturday"/>
    <n v="0"/>
    <n v="0.97760551248923344"/>
  </r>
  <r>
    <d v="2021-02-13T00:00:00"/>
    <x v="24"/>
    <n v="0"/>
    <n v="0"/>
    <n v="4392"/>
    <n v="4363"/>
    <n v="9"/>
    <n v="20"/>
    <n v="1"/>
    <n v="0.2"/>
    <n v="0"/>
    <n v="0"/>
    <n v="0"/>
    <n v="10254"/>
    <n v="371"/>
    <n v="146"/>
    <n v="10179"/>
    <n v="75"/>
    <n v="3204"/>
    <n v="6975"/>
    <n v="0"/>
    <n v="1"/>
    <n v="10178"/>
    <n v="0"/>
    <n v="0"/>
    <n v="0"/>
    <n v="0"/>
    <n v="0"/>
    <n v="0"/>
    <n v="0"/>
    <n v="0"/>
    <n v="0"/>
    <n v="0"/>
    <n v="0"/>
    <n v="10179"/>
    <n v="1239244"/>
    <x v="13"/>
    <n v="0"/>
    <s v="Saturday"/>
    <n v="0"/>
    <n v="0.99339708561020035"/>
  </r>
  <r>
    <d v="2021-02-13T00:00:00"/>
    <x v="31"/>
    <n v="0"/>
    <n v="0"/>
    <n v="12176"/>
    <n v="12011"/>
    <n v="88"/>
    <n v="77"/>
    <n v="1"/>
    <n v="0.72"/>
    <n v="127927"/>
    <n v="0"/>
    <n v="0"/>
    <n v="9041"/>
    <n v="361"/>
    <n v="157"/>
    <n v="9041"/>
    <n v="0"/>
    <n v="6094"/>
    <n v="2946"/>
    <n v="1"/>
    <n v="0"/>
    <n v="9041"/>
    <n v="0"/>
    <n v="0"/>
    <n v="0"/>
    <n v="0"/>
    <n v="0"/>
    <n v="0"/>
    <n v="0"/>
    <n v="0"/>
    <n v="0"/>
    <n v="0"/>
    <n v="0"/>
    <n v="9041"/>
    <n v="2249695"/>
    <x v="13"/>
    <n v="0"/>
    <s v="Saturday"/>
    <n v="0"/>
    <n v="0.98644875164257551"/>
  </r>
  <r>
    <d v="2021-02-13T00:00:00"/>
    <x v="14"/>
    <n v="0"/>
    <n v="0"/>
    <n v="336042"/>
    <n v="333351"/>
    <n v="1910"/>
    <n v="781"/>
    <n v="58"/>
    <n v="0.56999999999999995"/>
    <n v="8001701"/>
    <n v="0"/>
    <n v="0"/>
    <n v="360206"/>
    <n v="5218"/>
    <n v="1274"/>
    <n v="360203"/>
    <n v="3"/>
    <n v="157507"/>
    <n v="202655"/>
    <n v="41"/>
    <n v="28009"/>
    <n v="332194"/>
    <n v="0"/>
    <n v="0"/>
    <n v="0"/>
    <n v="0"/>
    <n v="0"/>
    <n v="0"/>
    <n v="0"/>
    <n v="0"/>
    <n v="0"/>
    <n v="0"/>
    <n v="0"/>
    <n v="360203"/>
    <n v="46356334"/>
    <x v="13"/>
    <n v="0"/>
    <s v="Saturday"/>
    <n v="0"/>
    <n v="0.99199207241951903"/>
  </r>
  <r>
    <d v="2021-02-13T00:00:00"/>
    <x v="15"/>
    <n v="0"/>
    <n v="0"/>
    <n v="39416"/>
    <n v="38476"/>
    <n v="656"/>
    <n v="284"/>
    <n v="19"/>
    <n v="1.66"/>
    <n v="606413"/>
    <n v="43683"/>
    <n v="562583"/>
    <n v="5311"/>
    <n v="188"/>
    <n v="22"/>
    <n v="5243"/>
    <n v="68"/>
    <n v="2616"/>
    <n v="2625"/>
    <n v="2"/>
    <n v="0"/>
    <n v="5243"/>
    <n v="0"/>
    <n v="0"/>
    <n v="0"/>
    <n v="0"/>
    <n v="0"/>
    <n v="0"/>
    <n v="0"/>
    <n v="0"/>
    <n v="0"/>
    <n v="0"/>
    <n v="0"/>
    <n v="5243"/>
    <n v="1504000"/>
    <x v="13"/>
    <n v="7.2035065211332877E-2"/>
    <s v="Saturday"/>
    <n v="7.2035065211332877E-2"/>
    <n v="0.97615181652120964"/>
  </r>
  <r>
    <d v="2021-02-13T00:00:00"/>
    <x v="11"/>
    <n v="0"/>
    <n v="0"/>
    <n v="175804"/>
    <n v="167814"/>
    <n v="5690"/>
    <n v="2300"/>
    <n v="246"/>
    <n v="3.24"/>
    <n v="4709119"/>
    <n v="0"/>
    <n v="0"/>
    <n v="92050"/>
    <n v="4334"/>
    <n v="451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  <n v="30141373"/>
    <x v="13"/>
    <n v="0"/>
    <s v="Saturday"/>
    <n v="0"/>
    <n v="0.95455165980296242"/>
  </r>
  <r>
    <d v="2021-02-13T00:00:00"/>
    <x v="3"/>
    <n v="0"/>
    <n v="0"/>
    <n v="318710"/>
    <n v="314523"/>
    <n v="2780"/>
    <n v="1407"/>
    <n v="108"/>
    <n v="0.87"/>
    <n v="6068008"/>
    <n v="0"/>
    <n v="0"/>
    <n v="585570"/>
    <n v="12601"/>
    <n v="3939"/>
    <n v="585570"/>
    <n v="0"/>
    <n v="339932"/>
    <n v="245581"/>
    <n v="57"/>
    <n v="123301"/>
    <n v="462269"/>
    <n v="0"/>
    <n v="0"/>
    <n v="0"/>
    <n v="0"/>
    <n v="0"/>
    <n v="0"/>
    <n v="0"/>
    <n v="0"/>
    <n v="0"/>
    <n v="0"/>
    <n v="0"/>
    <n v="585570"/>
    <n v="81032689"/>
    <x v="13"/>
    <n v="0"/>
    <s v="Saturday"/>
    <n v="0"/>
    <n v="0.98686266511875997"/>
  </r>
  <r>
    <d v="2021-02-13T00:00:00"/>
    <x v="34"/>
    <n v="0"/>
    <n v="0"/>
    <n v="6116"/>
    <n v="5920"/>
    <n v="135"/>
    <n v="61"/>
    <n v="3"/>
    <n v="2.21"/>
    <n v="76624"/>
    <n v="0"/>
    <n v="0"/>
    <n v="8042"/>
    <n v="166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  <n v="690251"/>
    <x v="13"/>
    <n v="0"/>
    <s v="Saturday"/>
    <n v="0"/>
    <n v="0.96795291039895359"/>
  </r>
  <r>
    <d v="2021-02-13T00:00:00"/>
    <x v="7"/>
    <n v="0"/>
    <n v="0"/>
    <n v="844173"/>
    <n v="827480"/>
    <n v="12408"/>
    <n v="4285"/>
    <n v="483"/>
    <n v="1.47"/>
    <n v="16709185"/>
    <n v="0"/>
    <n v="0"/>
    <n v="195870"/>
    <n v="12436"/>
    <n v="1632"/>
    <n v="195203"/>
    <n v="667"/>
    <n v="78068"/>
    <n v="117117"/>
    <n v="18"/>
    <n v="3379"/>
    <n v="191824"/>
    <n v="0"/>
    <n v="0"/>
    <n v="0"/>
    <n v="0"/>
    <n v="0"/>
    <n v="0"/>
    <n v="0"/>
    <n v="0"/>
    <n v="0"/>
    <n v="0"/>
    <n v="0"/>
    <n v="195203"/>
    <n v="72147030"/>
    <x v="13"/>
    <n v="0"/>
    <s v="Saturday"/>
    <n v="0"/>
    <n v="0.98022561726091695"/>
  </r>
  <r>
    <d v="2021-02-13T00:00:00"/>
    <x v="2"/>
    <n v="0"/>
    <n v="0"/>
    <n v="296428"/>
    <n v="293033"/>
    <n v="1614"/>
    <n v="1781"/>
    <n v="151"/>
    <n v="0.54"/>
    <n v="8269364"/>
    <n v="0"/>
    <n v="0"/>
    <n v="211719"/>
    <n v="9191"/>
    <n v="2443"/>
    <n v="209790"/>
    <n v="1929"/>
    <n v="131372"/>
    <n v="78406"/>
    <n v="12"/>
    <n v="35849"/>
    <n v="173941"/>
    <n v="0"/>
    <n v="0"/>
    <n v="0"/>
    <n v="0"/>
    <n v="0"/>
    <n v="0"/>
    <n v="0"/>
    <n v="0"/>
    <n v="0"/>
    <n v="0"/>
    <n v="0"/>
    <n v="209790"/>
    <n v="39362732"/>
    <x v="13"/>
    <n v="0"/>
    <s v="Saturday"/>
    <n v="0"/>
    <n v="0.98854696587366919"/>
  </r>
  <r>
    <d v="2021-02-13T00:00:00"/>
    <x v="30"/>
    <n v="0"/>
    <n v="0"/>
    <n v="33353"/>
    <n v="32960"/>
    <n v="391"/>
    <n v="2"/>
    <n v="0"/>
    <n v="1.17"/>
    <n v="614152"/>
    <n v="33350"/>
    <n v="580802"/>
    <n v="61844"/>
    <n v="1793"/>
    <n v="295"/>
    <n v="61510"/>
    <n v="334"/>
    <n v="33729"/>
    <n v="27781"/>
    <n v="0"/>
    <n v="6"/>
    <n v="61504"/>
    <n v="0"/>
    <n v="0"/>
    <n v="0"/>
    <n v="0"/>
    <n v="0"/>
    <n v="0"/>
    <n v="0"/>
    <n v="0"/>
    <n v="0"/>
    <n v="0"/>
    <n v="0"/>
    <n v="61510"/>
    <n v="3990014"/>
    <x v="13"/>
    <n v="5.4302517943440709E-2"/>
    <s v="Saturday"/>
    <n v="5.4302517943440709E-2"/>
    <n v="0.98821695199832094"/>
  </r>
  <r>
    <d v="2021-02-13T00:00:00"/>
    <x v="5"/>
    <n v="0"/>
    <n v="0"/>
    <n v="602001"/>
    <n v="590071"/>
    <n v="8698"/>
    <n v="3232"/>
    <n v="103"/>
    <n v="1.44"/>
    <n v="29439862"/>
    <n v="0"/>
    <n v="0"/>
    <n v="864381"/>
    <n v="18476"/>
    <n v="5360"/>
    <n v="864379"/>
    <n v="2"/>
    <n v="429282"/>
    <n v="435044"/>
    <n v="53"/>
    <n v="139539"/>
    <n v="724840"/>
    <n v="0"/>
    <n v="0"/>
    <n v="0"/>
    <n v="0"/>
    <n v="0"/>
    <n v="0"/>
    <n v="0"/>
    <n v="0"/>
    <n v="0"/>
    <n v="0"/>
    <n v="0"/>
    <n v="864379"/>
    <n v="237882725"/>
    <x v="13"/>
    <n v="0"/>
    <s v="Saturday"/>
    <n v="0"/>
    <n v="0.98018275717149972"/>
  </r>
  <r>
    <d v="2021-02-13T00:00:00"/>
    <x v="13"/>
    <n v="0"/>
    <n v="0"/>
    <n v="96722"/>
    <n v="94396"/>
    <n v="1678"/>
    <n v="648"/>
    <n v="49"/>
    <n v="1.73"/>
    <n v="2240181"/>
    <n v="0"/>
    <n v="2143415"/>
    <n v="110369"/>
    <n v="2715"/>
    <n v="408"/>
    <n v="109966"/>
    <n v="403"/>
    <n v="55537"/>
    <n v="54427"/>
    <n v="2"/>
    <n v="42"/>
    <n v="109924"/>
    <n v="0"/>
    <n v="0"/>
    <n v="0"/>
    <n v="0"/>
    <n v="0"/>
    <n v="0"/>
    <n v="0"/>
    <n v="0"/>
    <n v="0"/>
    <n v="0"/>
    <n v="0"/>
    <n v="109966"/>
    <n v="11250858"/>
    <x v="13"/>
    <n v="0"/>
    <s v="Saturday"/>
    <n v="0"/>
    <n v="0.975951696615041"/>
  </r>
  <r>
    <d v="2021-02-13T00:00:00"/>
    <x v="16"/>
    <n v="0"/>
    <n v="0"/>
    <n v="572220"/>
    <n v="557758"/>
    <n v="10229"/>
    <n v="4233"/>
    <n v="188"/>
    <n v="1.79"/>
    <n v="8278163"/>
    <n v="0"/>
    <n v="0"/>
    <n v="481827"/>
    <n v="13882"/>
    <n v="1019"/>
    <n v="480743"/>
    <n v="1084"/>
    <n v="203029"/>
    <n v="277587"/>
    <n v="127"/>
    <n v="10798"/>
    <n v="469945"/>
    <n v="0"/>
    <n v="0"/>
    <n v="0"/>
    <n v="0"/>
    <n v="0"/>
    <n v="0"/>
    <n v="0"/>
    <n v="0"/>
    <n v="0"/>
    <n v="0"/>
    <n v="0"/>
    <n v="480743"/>
    <n v="99609303"/>
    <x v="13"/>
    <n v="0"/>
    <s v="Saturday"/>
    <n v="0"/>
    <n v="0.97472650379224779"/>
  </r>
  <r>
    <d v="2021-02-14T00:00:00"/>
    <x v="25"/>
    <n v="0"/>
    <n v="0"/>
    <n v="5009"/>
    <n v="4938"/>
    <n v="62"/>
    <n v="9"/>
    <n v="2"/>
    <n v="1.24"/>
    <n v="247289"/>
    <n v="5009"/>
    <n v="0"/>
    <n v="3040"/>
    <n v="78"/>
    <n v="14"/>
    <n v="3040"/>
    <n v="0"/>
    <n v="938"/>
    <n v="2102"/>
    <n v="0"/>
    <n v="0"/>
    <n v="3040"/>
    <n v="0"/>
    <n v="0"/>
    <n v="0"/>
    <n v="0"/>
    <n v="0"/>
    <n v="0"/>
    <n v="0"/>
    <n v="0"/>
    <n v="0"/>
    <n v="0"/>
    <n v="0"/>
    <n v="3040"/>
    <n v="417036"/>
    <x v="13"/>
    <n v="2.0255652293470393E-2"/>
    <s v="Sunday"/>
    <n v="2.0255652293470393E-2"/>
    <n v="0.98582551407466557"/>
  </r>
  <r>
    <d v="2021-02-14T00:00:00"/>
    <x v="12"/>
    <n v="0"/>
    <n v="0"/>
    <n v="888814"/>
    <n v="880855"/>
    <n v="7162"/>
    <n v="797"/>
    <n v="54"/>
    <n v="0.81"/>
    <n v="13546228"/>
    <n v="0"/>
    <n v="0"/>
    <n v="319743"/>
    <n v="22755"/>
    <n v="2965"/>
    <n v="313509"/>
    <n v="6234"/>
    <n v="144055"/>
    <n v="169423"/>
    <n v="31"/>
    <n v="34634"/>
    <n v="278875"/>
    <n v="0"/>
    <n v="0"/>
    <n v="0"/>
    <n v="0"/>
    <n v="0"/>
    <n v="0"/>
    <n v="0"/>
    <n v="0"/>
    <n v="0"/>
    <n v="0"/>
    <n v="0"/>
    <n v="313509"/>
    <n v="53903393"/>
    <x v="13"/>
    <n v="0"/>
    <s v="Sunday"/>
    <n v="0"/>
    <n v="0.99104537057247077"/>
  </r>
  <r>
    <d v="2021-02-14T00:00:00"/>
    <x v="29"/>
    <n v="0"/>
    <n v="0"/>
    <n v="16832"/>
    <n v="16772"/>
    <n v="56"/>
    <n v="4"/>
    <n v="0"/>
    <n v="0.33"/>
    <n v="400354"/>
    <n v="0"/>
    <n v="371171"/>
    <n v="13730"/>
    <n v="720"/>
    <n v="198"/>
    <n v="13274"/>
    <n v="456"/>
    <n v="4554"/>
    <n v="8720"/>
    <n v="0"/>
    <n v="28"/>
    <n v="13246"/>
    <n v="0"/>
    <n v="0"/>
    <n v="0"/>
    <n v="0"/>
    <n v="0"/>
    <n v="0"/>
    <n v="0"/>
    <n v="0"/>
    <n v="0"/>
    <n v="0"/>
    <n v="0"/>
    <n v="13274"/>
    <n v="1570458"/>
    <x v="13"/>
    <n v="0"/>
    <s v="Sunday"/>
    <n v="0"/>
    <n v="0.99643536121673004"/>
  </r>
  <r>
    <d v="2021-02-14T00:00:00"/>
    <x v="27"/>
    <n v="0"/>
    <n v="0"/>
    <n v="217288"/>
    <n v="214570"/>
    <n v="1087"/>
    <n v="1631"/>
    <n v="3"/>
    <n v="0.5"/>
    <n v="6671847"/>
    <n v="0"/>
    <n v="0"/>
    <n v="124177"/>
    <n v="3319"/>
    <n v="795"/>
    <n v="122161"/>
    <n v="2016"/>
    <n v="29888"/>
    <n v="92242"/>
    <n v="31"/>
    <n v="9367"/>
    <n v="112794"/>
    <n v="0"/>
    <n v="0"/>
    <n v="0"/>
    <n v="0"/>
    <n v="0"/>
    <n v="0"/>
    <n v="0"/>
    <n v="0"/>
    <n v="0"/>
    <n v="0"/>
    <n v="0"/>
    <n v="122161"/>
    <n v="35607039"/>
    <x v="13"/>
    <n v="0"/>
    <s v="Sunday"/>
    <n v="0"/>
    <n v="0.98749125584477748"/>
  </r>
  <r>
    <d v="2021-02-14T00:00:00"/>
    <x v="22"/>
    <n v="0"/>
    <n v="0"/>
    <n v="261690"/>
    <n v="259513"/>
    <n v="1524"/>
    <n v="653"/>
    <n v="44"/>
    <n v="0.57999999999999996"/>
    <n v="21987741"/>
    <n v="0"/>
    <n v="0"/>
    <n v="452991"/>
    <n v="10821"/>
    <n v="1277"/>
    <n v="452936"/>
    <n v="55"/>
    <n v="174260"/>
    <n v="278376"/>
    <n v="300"/>
    <n v="19330"/>
    <n v="433606"/>
    <n v="0"/>
    <n v="0"/>
    <n v="0"/>
    <n v="0"/>
    <n v="0"/>
    <n v="0"/>
    <n v="0"/>
    <n v="0"/>
    <n v="0"/>
    <n v="0"/>
    <n v="0"/>
    <n v="452936"/>
    <n v="124799926"/>
    <x v="13"/>
    <n v="0"/>
    <s v="Sunday"/>
    <n v="0"/>
    <n v="0.99168099659902942"/>
  </r>
  <r>
    <d v="2021-02-14T00:00:00"/>
    <x v="17"/>
    <n v="0"/>
    <n v="0"/>
    <n v="21220"/>
    <n v="20752"/>
    <n v="345"/>
    <n v="123"/>
    <n v="17"/>
    <n v="1.63"/>
    <n v="234069"/>
    <n v="0"/>
    <n v="211888"/>
    <n v="6829"/>
    <n v="292"/>
    <n v="21"/>
    <n v="6712"/>
    <n v="117"/>
    <n v="4301"/>
    <n v="2411"/>
    <n v="0"/>
    <n v="1"/>
    <n v="6711"/>
    <n v="0"/>
    <n v="0"/>
    <n v="0"/>
    <n v="0"/>
    <n v="0"/>
    <n v="0"/>
    <n v="0"/>
    <n v="0"/>
    <n v="0"/>
    <n v="0"/>
    <n v="0"/>
    <n v="6712"/>
    <n v="1175113"/>
    <x v="13"/>
    <n v="0"/>
    <s v="Sunday"/>
    <n v="0"/>
    <n v="0.97794533459000943"/>
  </r>
  <r>
    <d v="2021-02-14T00:00:00"/>
    <x v="18"/>
    <n v="0"/>
    <n v="0"/>
    <n v="308930"/>
    <n v="301904"/>
    <n v="3771"/>
    <n v="3255"/>
    <n v="229"/>
    <n v="1.22"/>
    <n v="4520503"/>
    <n v="0"/>
    <n v="0"/>
    <n v="250235"/>
    <n v="8397"/>
    <n v="1037"/>
    <n v="249309"/>
    <n v="926"/>
    <n v="88313"/>
    <n v="160978"/>
    <n v="18"/>
    <n v="85"/>
    <n v="249224"/>
    <n v="0"/>
    <n v="0"/>
    <n v="0"/>
    <n v="0"/>
    <n v="0"/>
    <n v="0"/>
    <n v="0"/>
    <n v="0"/>
    <n v="0"/>
    <n v="0"/>
    <n v="0"/>
    <n v="249309"/>
    <n v="29436231"/>
    <x v="13"/>
    <n v="0"/>
    <s v="Sunday"/>
    <n v="0"/>
    <n v="0.97725698378273396"/>
  </r>
  <r>
    <d v="2021-02-14T00:00:00"/>
    <x v="33"/>
    <n v="0"/>
    <n v="0"/>
    <n v="3400"/>
    <n v="3396"/>
    <n v="2"/>
    <n v="2"/>
    <n v="2"/>
    <n v="0.06"/>
    <n v="0"/>
    <n v="0"/>
    <n v="0"/>
    <n v="4131"/>
    <n v="249"/>
    <n v="49"/>
    <n v="4060"/>
    <n v="71"/>
    <n v="1878"/>
    <n v="2182"/>
    <n v="0"/>
    <n v="0"/>
    <n v="4060"/>
    <n v="0"/>
    <n v="0"/>
    <n v="0"/>
    <n v="0"/>
    <n v="0"/>
    <n v="0"/>
    <n v="0"/>
    <n v="0"/>
    <n v="0"/>
    <n v="0"/>
    <n v="0"/>
    <n v="4060"/>
    <n v="959729"/>
    <x v="13"/>
    <n v="0"/>
    <s v="Sunday"/>
    <n v="0"/>
    <n v="0.99882352941176467"/>
  </r>
  <r>
    <d v="2021-02-14T00:00:00"/>
    <x v="1"/>
    <n v="0"/>
    <n v="0"/>
    <n v="636796"/>
    <n v="624866"/>
    <n v="10889"/>
    <n v="1041"/>
    <n v="126"/>
    <n v="1.71"/>
    <n v="11568892"/>
    <n v="0"/>
    <n v="0"/>
    <n v="180143"/>
    <n v="4153"/>
    <n v="274"/>
    <n v="178176"/>
    <n v="1967"/>
    <n v="117330"/>
    <n v="60826"/>
    <n v="20"/>
    <n v="22510"/>
    <n v="155666"/>
    <n v="0"/>
    <n v="0"/>
    <n v="0"/>
    <n v="0"/>
    <n v="0"/>
    <n v="0"/>
    <n v="0"/>
    <n v="0"/>
    <n v="0"/>
    <n v="0"/>
    <n v="0"/>
    <n v="178176"/>
    <n v="19000000"/>
    <x v="13"/>
    <n v="0"/>
    <s v="Sunday"/>
    <n v="0"/>
    <n v="0.98126558583910706"/>
  </r>
  <r>
    <d v="2021-02-14T00:00:00"/>
    <x v="26"/>
    <n v="0"/>
    <n v="0"/>
    <n v="54193"/>
    <n v="52831"/>
    <n v="778"/>
    <n v="584"/>
    <n v="41"/>
    <n v="1.44"/>
    <n v="472229"/>
    <n v="0"/>
    <n v="0"/>
    <n v="13586"/>
    <n v="401"/>
    <n v="131"/>
    <n v="13277"/>
    <n v="309"/>
    <n v="6107"/>
    <n v="7170"/>
    <n v="0"/>
    <n v="1"/>
    <n v="13276"/>
    <n v="0"/>
    <n v="0"/>
    <n v="0"/>
    <n v="0"/>
    <n v="0"/>
    <n v="0"/>
    <n v="0"/>
    <n v="0"/>
    <n v="0"/>
    <n v="0"/>
    <n v="0"/>
    <n v="13277"/>
    <n v="1542750"/>
    <x v="13"/>
    <n v="0"/>
    <s v="Sunday"/>
    <n v="0"/>
    <n v="0.97486760282693341"/>
  </r>
  <r>
    <d v="2021-02-14T00:00:00"/>
    <x v="19"/>
    <n v="0"/>
    <n v="0"/>
    <n v="264997"/>
    <n v="258834"/>
    <n v="4400"/>
    <n v="1763"/>
    <n v="279"/>
    <n v="1.66"/>
    <n v="11273012"/>
    <n v="0"/>
    <n v="0"/>
    <n v="761555"/>
    <n v="19118"/>
    <n v="4138"/>
    <n v="761549"/>
    <n v="6"/>
    <n v="430105"/>
    <n v="331397"/>
    <n v="47"/>
    <n v="214455"/>
    <n v="547094"/>
    <n v="0"/>
    <n v="0"/>
    <n v="0"/>
    <n v="0"/>
    <n v="0"/>
    <n v="0"/>
    <n v="0"/>
    <n v="0"/>
    <n v="0"/>
    <n v="0"/>
    <n v="0"/>
    <n v="761549"/>
    <n v="63872399"/>
    <x v="13"/>
    <n v="0"/>
    <s v="Sunday"/>
    <n v="0"/>
    <n v="0.97674313294112769"/>
  </r>
  <r>
    <d v="2021-02-14T00:00:00"/>
    <x v="4"/>
    <n v="0"/>
    <n v="0"/>
    <n v="268969"/>
    <n v="265085"/>
    <n v="3039"/>
    <n v="845"/>
    <n v="82"/>
    <n v="1.1299999999999999"/>
    <n v="5454514"/>
    <n v="0"/>
    <n v="5181772"/>
    <n v="178664"/>
    <n v="5213"/>
    <n v="1474"/>
    <n v="178074"/>
    <n v="590"/>
    <n v="100865"/>
    <n v="77205"/>
    <n v="4"/>
    <n v="19916"/>
    <n v="158158"/>
    <n v="0"/>
    <n v="0"/>
    <n v="0"/>
    <n v="0"/>
    <n v="0"/>
    <n v="0"/>
    <n v="0"/>
    <n v="0"/>
    <n v="0"/>
    <n v="0"/>
    <n v="0"/>
    <n v="178074"/>
    <n v="28941133"/>
    <x v="13"/>
    <n v="0"/>
    <s v="Sunday"/>
    <n v="0"/>
    <n v="0.98555967416319357"/>
  </r>
  <r>
    <d v="2021-02-14T00:00:00"/>
    <x v="20"/>
    <n v="0"/>
    <n v="0"/>
    <n v="58201"/>
    <n v="56685"/>
    <n v="992"/>
    <n v="524"/>
    <n v="59"/>
    <n v="1.7"/>
    <n v="1014237"/>
    <n v="0"/>
    <n v="955942"/>
    <n v="77192"/>
    <n v="2097"/>
    <n v="645"/>
    <n v="76743"/>
    <n v="449"/>
    <n v="30571"/>
    <n v="46171"/>
    <n v="1"/>
    <n v="33"/>
    <n v="76710"/>
    <n v="0"/>
    <n v="0"/>
    <n v="0"/>
    <n v="0"/>
    <n v="0"/>
    <n v="0"/>
    <n v="0"/>
    <n v="0"/>
    <n v="0"/>
    <n v="0"/>
    <n v="0"/>
    <n v="76743"/>
    <n v="7305485"/>
    <x v="13"/>
    <n v="0"/>
    <s v="Sunday"/>
    <n v="0"/>
    <n v="0.97395233758870126"/>
  </r>
  <r>
    <d v="2021-02-14T00:00:00"/>
    <x v="8"/>
    <n v="0"/>
    <n v="0"/>
    <n v="125268"/>
    <n v="122703"/>
    <n v="1949"/>
    <n v="616"/>
    <n v="60"/>
    <n v="1.56"/>
    <n v="4846627"/>
    <n v="0"/>
    <n v="4721286"/>
    <n v="119015"/>
    <n v="4291"/>
    <n v="521"/>
    <n v="118293"/>
    <n v="722"/>
    <n v="85660"/>
    <n v="32621"/>
    <n v="12"/>
    <n v="279"/>
    <n v="118014"/>
    <n v="0"/>
    <n v="0"/>
    <n v="0"/>
    <n v="0"/>
    <n v="0"/>
    <n v="0"/>
    <n v="0"/>
    <n v="0"/>
    <n v="0"/>
    <n v="0"/>
    <n v="0"/>
    <n v="118293"/>
    <n v="13606320"/>
    <x v="13"/>
    <n v="0"/>
    <s v="Sunday"/>
    <n v="0"/>
    <n v="0.97952390075677742"/>
  </r>
  <r>
    <d v="2021-02-14T00:00:00"/>
    <x v="28"/>
    <n v="0"/>
    <n v="0"/>
    <n v="119283"/>
    <n v="117749"/>
    <n v="1082"/>
    <n v="452"/>
    <n v="41"/>
    <n v="0.91"/>
    <n v="5352653"/>
    <n v="119316"/>
    <n v="5233337"/>
    <n v="205424"/>
    <n v="5627"/>
    <n v="507"/>
    <n v="203227"/>
    <n v="2197"/>
    <n v="93954"/>
    <n v="109273"/>
    <n v="0"/>
    <n v="4439"/>
    <n v="198788"/>
    <n v="0"/>
    <n v="0"/>
    <n v="0"/>
    <n v="0"/>
    <n v="0"/>
    <n v="0"/>
    <n v="0"/>
    <n v="0"/>
    <n v="0"/>
    <n v="0"/>
    <n v="0"/>
    <n v="203227"/>
    <n v="38593948"/>
    <x v="13"/>
    <n v="2.2291002237582E-2"/>
    <s v="Sunday"/>
    <n v="2.2291002237582E-2"/>
    <n v="0.98713982713379111"/>
  </r>
  <r>
    <d v="2021-02-14T00:00:00"/>
    <x v="9"/>
    <n v="0"/>
    <n v="0"/>
    <n v="944856"/>
    <n v="926664"/>
    <n v="12263"/>
    <n v="5929"/>
    <n v="419"/>
    <n v="1.3"/>
    <n v="17956031"/>
    <n v="0"/>
    <n v="0"/>
    <n v="435835"/>
    <n v="16274"/>
    <n v="5560"/>
    <n v="435820"/>
    <n v="15"/>
    <n v="183220"/>
    <n v="252526"/>
    <n v="74"/>
    <n v="4782"/>
    <n v="431038"/>
    <n v="0"/>
    <n v="0"/>
    <n v="0"/>
    <n v="0"/>
    <n v="0"/>
    <n v="0"/>
    <n v="0"/>
    <n v="0"/>
    <n v="0"/>
    <n v="0"/>
    <n v="0"/>
    <n v="435820"/>
    <n v="67562686"/>
    <x v="13"/>
    <n v="0"/>
    <s v="Sunday"/>
    <n v="0"/>
    <n v="0.98074627244786505"/>
  </r>
  <r>
    <d v="2021-02-14T00:00:00"/>
    <x v="0"/>
    <n v="0"/>
    <n v="0"/>
    <n v="999523"/>
    <n v="931706"/>
    <n v="3970"/>
    <n v="63847"/>
    <n v="5471"/>
    <n v="0.4"/>
    <n v="10588079"/>
    <n v="0"/>
    <n v="0"/>
    <n v="340452"/>
    <n v="6953"/>
    <n v="1061"/>
    <n v="340407"/>
    <n v="45"/>
    <n v="100976"/>
    <n v="239420"/>
    <n v="11"/>
    <n v="20439"/>
    <n v="319968"/>
    <n v="0"/>
    <n v="0"/>
    <n v="0"/>
    <n v="0"/>
    <n v="0"/>
    <n v="0"/>
    <n v="0"/>
    <n v="0"/>
    <n v="0"/>
    <n v="0"/>
    <n v="0"/>
    <n v="340407"/>
    <n v="35699443"/>
    <x v="13"/>
    <n v="0"/>
    <s v="Sunday"/>
    <n v="0"/>
    <n v="0.93215063585330205"/>
  </r>
  <r>
    <d v="2021-02-14T00:00:00"/>
    <x v="6"/>
    <n v="0"/>
    <n v="0"/>
    <n v="9765"/>
    <n v="9586"/>
    <n v="130"/>
    <n v="49"/>
    <n v="2"/>
    <n v="1.33"/>
    <n v="0"/>
    <n v="0"/>
    <n v="0"/>
    <n v="2902"/>
    <n v="78"/>
    <n v="37"/>
    <n v="2831"/>
    <n v="71"/>
    <n v="803"/>
    <n v="2028"/>
    <n v="0"/>
    <n v="23"/>
    <n v="2808"/>
    <n v="0"/>
    <n v="0"/>
    <n v="0"/>
    <n v="0"/>
    <n v="0"/>
    <n v="0"/>
    <n v="0"/>
    <n v="0"/>
    <n v="0"/>
    <n v="0"/>
    <n v="0"/>
    <n v="2831"/>
    <n v="290492"/>
    <x v="13"/>
    <n v="0"/>
    <s v="Sunday"/>
    <n v="0"/>
    <n v="0.98166922683051716"/>
  </r>
  <r>
    <d v="2021-02-14T00:00:00"/>
    <x v="35"/>
    <n v="0"/>
    <n v="0"/>
    <n v="224"/>
    <n v="134"/>
    <n v="0"/>
    <n v="90"/>
    <n v="36"/>
    <n v="0"/>
    <n v="16808"/>
    <n v="0"/>
    <n v="0"/>
    <n v="1575"/>
    <n v="36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64473"/>
    <x v="13"/>
    <n v="0"/>
    <s v="Sunday"/>
    <n v="0"/>
    <n v="0.5982142857142857"/>
  </r>
  <r>
    <d v="2021-02-14T00:00:00"/>
    <x v="21"/>
    <n v="0"/>
    <n v="0"/>
    <n v="257423"/>
    <n v="251765"/>
    <n v="3829"/>
    <n v="1829"/>
    <n v="194"/>
    <n v="1.49"/>
    <n v="5575913"/>
    <n v="0"/>
    <n v="5188774"/>
    <n v="548469"/>
    <n v="12803"/>
    <n v="1962"/>
    <n v="548466"/>
    <n v="3"/>
    <n v="281479"/>
    <n v="266979"/>
    <n v="8"/>
    <n v="87757"/>
    <n v="460709"/>
    <n v="0"/>
    <n v="0"/>
    <n v="0"/>
    <n v="0"/>
    <n v="0"/>
    <n v="0"/>
    <n v="0"/>
    <n v="0"/>
    <n v="0"/>
    <n v="0"/>
    <n v="0"/>
    <n v="548466"/>
    <n v="85358965"/>
    <x v="13"/>
    <n v="0"/>
    <s v="Sunday"/>
    <n v="0"/>
    <n v="0.97802061198882773"/>
  </r>
  <r>
    <d v="2021-02-14T00:00:00"/>
    <x v="10"/>
    <n v="0"/>
    <n v="0"/>
    <n v="2060186"/>
    <n v="1974248"/>
    <n v="51489"/>
    <n v="34449"/>
    <n v="3611"/>
    <n v="2.5"/>
    <n v="15321608"/>
    <n v="0"/>
    <n v="0"/>
    <n v="653305"/>
    <n v="14559"/>
    <n v="1254"/>
    <n v="653135"/>
    <n v="170"/>
    <n v="303296"/>
    <n v="349702"/>
    <n v="137"/>
    <n v="5403"/>
    <n v="647732"/>
    <n v="0"/>
    <n v="0"/>
    <n v="0"/>
    <n v="0"/>
    <n v="0"/>
    <n v="0"/>
    <n v="0"/>
    <n v="0"/>
    <n v="0"/>
    <n v="0"/>
    <n v="0"/>
    <n v="653135"/>
    <n v="123144223"/>
    <x v="13"/>
    <n v="0"/>
    <s v="Sunday"/>
    <n v="0"/>
    <n v="0.95828629065530979"/>
  </r>
  <r>
    <d v="2021-02-14T00:00:00"/>
    <x v="23"/>
    <n v="0"/>
    <n v="0"/>
    <n v="29183"/>
    <n v="28744"/>
    <n v="373"/>
    <n v="66"/>
    <n v="17"/>
    <n v="1.28"/>
    <n v="533846"/>
    <n v="0"/>
    <n v="0"/>
    <n v="21453"/>
    <n v="534"/>
    <n v="157"/>
    <n v="21284"/>
    <n v="169"/>
    <n v="8037"/>
    <n v="13246"/>
    <n v="1"/>
    <n v="4"/>
    <n v="21280"/>
    <n v="0"/>
    <n v="0"/>
    <n v="0"/>
    <n v="0"/>
    <n v="0"/>
    <n v="0"/>
    <n v="0"/>
    <n v="0"/>
    <n v="0"/>
    <n v="0"/>
    <n v="0"/>
    <n v="21284"/>
    <n v="3091545"/>
    <x v="13"/>
    <n v="0"/>
    <s v="Sunday"/>
    <n v="0"/>
    <n v="0.98495699551108518"/>
  </r>
  <r>
    <d v="2021-02-14T00:00:00"/>
    <x v="32"/>
    <n v="0"/>
    <n v="0"/>
    <n v="13937"/>
    <n v="13623"/>
    <n v="148"/>
    <n v="166"/>
    <n v="5"/>
    <n v="1.06"/>
    <n v="354157"/>
    <n v="0"/>
    <n v="340251"/>
    <n v="12997"/>
    <n v="503"/>
    <n v="187"/>
    <n v="12906"/>
    <n v="91"/>
    <n v="4376"/>
    <n v="8526"/>
    <n v="4"/>
    <n v="4"/>
    <n v="12902"/>
    <n v="0"/>
    <n v="0"/>
    <n v="0"/>
    <n v="0"/>
    <n v="0"/>
    <n v="0"/>
    <n v="0"/>
    <n v="0"/>
    <n v="0"/>
    <n v="0"/>
    <n v="0"/>
    <n v="12906"/>
    <n v="3366710"/>
    <x v="13"/>
    <n v="0"/>
    <s v="Sunday"/>
    <n v="0"/>
    <n v="0.97747004376838631"/>
  </r>
  <r>
    <d v="2021-02-14T00:00:00"/>
    <x v="24"/>
    <n v="0"/>
    <n v="0"/>
    <n v="4392"/>
    <n v="4363"/>
    <n v="9"/>
    <n v="20"/>
    <n v="0"/>
    <n v="0.2"/>
    <n v="220482"/>
    <n v="0"/>
    <n v="0"/>
    <n v="10440"/>
    <n v="374"/>
    <n v="146"/>
    <n v="10365"/>
    <n v="75"/>
    <n v="3390"/>
    <n v="6975"/>
    <n v="0"/>
    <n v="1"/>
    <n v="10364"/>
    <n v="0"/>
    <n v="0"/>
    <n v="0"/>
    <n v="0"/>
    <n v="0"/>
    <n v="0"/>
    <n v="0"/>
    <n v="0"/>
    <n v="0"/>
    <n v="0"/>
    <n v="0"/>
    <n v="10365"/>
    <n v="1239244"/>
    <x v="13"/>
    <n v="0"/>
    <s v="Sunday"/>
    <n v="0"/>
    <n v="0.99339708561020035"/>
  </r>
  <r>
    <d v="2021-02-14T00:00:00"/>
    <x v="31"/>
    <n v="0"/>
    <n v="0"/>
    <n v="12183"/>
    <n v="12019"/>
    <n v="88"/>
    <n v="76"/>
    <n v="7"/>
    <n v="0.72"/>
    <n v="128108"/>
    <n v="0"/>
    <n v="0"/>
    <n v="9298"/>
    <n v="382"/>
    <n v="164"/>
    <n v="9175"/>
    <n v="123"/>
    <n v="6148"/>
    <n v="3026"/>
    <n v="1"/>
    <n v="0"/>
    <n v="9175"/>
    <n v="0"/>
    <n v="0"/>
    <n v="0"/>
    <n v="0"/>
    <n v="0"/>
    <n v="0"/>
    <n v="0"/>
    <n v="0"/>
    <n v="0"/>
    <n v="0"/>
    <n v="0"/>
    <n v="9175"/>
    <n v="2249695"/>
    <x v="13"/>
    <n v="0"/>
    <s v="Sunday"/>
    <n v="0"/>
    <n v="0.9865386193876714"/>
  </r>
  <r>
    <d v="2021-02-14T00:00:00"/>
    <x v="14"/>
    <n v="0"/>
    <n v="0"/>
    <n v="336101"/>
    <n v="333451"/>
    <n v="1910"/>
    <n v="740"/>
    <n v="59"/>
    <n v="0.56999999999999995"/>
    <n v="8023978"/>
    <n v="0"/>
    <n v="0"/>
    <n v="360679"/>
    <n v="5310"/>
    <n v="1279"/>
    <n v="360676"/>
    <n v="3"/>
    <n v="157780"/>
    <n v="202855"/>
    <n v="41"/>
    <n v="28086"/>
    <n v="332590"/>
    <n v="0"/>
    <n v="0"/>
    <n v="0"/>
    <n v="0"/>
    <n v="0"/>
    <n v="0"/>
    <n v="0"/>
    <n v="0"/>
    <n v="0"/>
    <n v="0"/>
    <n v="0"/>
    <n v="360676"/>
    <n v="46356334"/>
    <x v="13"/>
    <n v="0"/>
    <s v="Sunday"/>
    <n v="0"/>
    <n v="0.99211546529168315"/>
  </r>
  <r>
    <d v="2021-02-14T00:00:00"/>
    <x v="15"/>
    <n v="0"/>
    <n v="0"/>
    <n v="39440"/>
    <n v="38500"/>
    <n v="656"/>
    <n v="284"/>
    <n v="24"/>
    <n v="1.66"/>
    <n v="608343"/>
    <n v="43691"/>
    <n v="564491"/>
    <n v="5311"/>
    <n v="201"/>
    <n v="22"/>
    <n v="5243"/>
    <n v="68"/>
    <n v="2616"/>
    <n v="2625"/>
    <n v="2"/>
    <n v="0"/>
    <n v="5243"/>
    <n v="0"/>
    <n v="0"/>
    <n v="0"/>
    <n v="0"/>
    <n v="0"/>
    <n v="0"/>
    <n v="0"/>
    <n v="0"/>
    <n v="0"/>
    <n v="0"/>
    <n v="0"/>
    <n v="5243"/>
    <n v="1504000"/>
    <x v="13"/>
    <n v="7.1819680673567379E-2"/>
    <s v="Sunday"/>
    <n v="7.1819680673567379E-2"/>
    <n v="0.97616632860040564"/>
  </r>
  <r>
    <d v="2021-02-14T00:00:00"/>
    <x v="11"/>
    <n v="0"/>
    <n v="0"/>
    <n v="176064"/>
    <n v="168035"/>
    <n v="5694"/>
    <n v="2335"/>
    <n v="260"/>
    <n v="3.23"/>
    <n v="4726971"/>
    <n v="0"/>
    <n v="0"/>
    <n v="92050"/>
    <n v="4457"/>
    <n v="452"/>
    <n v="91988"/>
    <n v="62"/>
    <n v="55382"/>
    <n v="36598"/>
    <n v="8"/>
    <n v="74"/>
    <n v="91914"/>
    <n v="0"/>
    <n v="0"/>
    <n v="0"/>
    <n v="0"/>
    <n v="0"/>
    <n v="0"/>
    <n v="0"/>
    <n v="0"/>
    <n v="0"/>
    <n v="0"/>
    <n v="0"/>
    <n v="91988"/>
    <n v="30141373"/>
    <x v="13"/>
    <n v="0"/>
    <s v="Sunday"/>
    <n v="0"/>
    <n v="0.95439726463104324"/>
  </r>
  <r>
    <d v="2021-02-14T00:00:00"/>
    <x v="3"/>
    <n v="0"/>
    <n v="0"/>
    <n v="318820"/>
    <n v="314630"/>
    <n v="2781"/>
    <n v="1409"/>
    <n v="110"/>
    <n v="0.87"/>
    <n v="6087241"/>
    <n v="0"/>
    <n v="0"/>
    <n v="586110"/>
    <n v="12893"/>
    <n v="3962"/>
    <n v="586110"/>
    <n v="0"/>
    <n v="340454"/>
    <n v="245599"/>
    <n v="57"/>
    <n v="123790"/>
    <n v="462320"/>
    <n v="0"/>
    <n v="0"/>
    <n v="0"/>
    <n v="0"/>
    <n v="0"/>
    <n v="0"/>
    <n v="0"/>
    <n v="0"/>
    <n v="0"/>
    <n v="0"/>
    <n v="0"/>
    <n v="586110"/>
    <n v="81032689"/>
    <x v="13"/>
    <n v="0"/>
    <s v="Sunday"/>
    <n v="0"/>
    <n v="0.98685778809359515"/>
  </r>
  <r>
    <d v="2021-02-14T00:00:00"/>
    <x v="34"/>
    <n v="0"/>
    <n v="0"/>
    <n v="6116"/>
    <n v="5922"/>
    <n v="135"/>
    <n v="59"/>
    <n v="0"/>
    <n v="2.21"/>
    <n v="0"/>
    <n v="0"/>
    <n v="0"/>
    <n v="8042"/>
    <n v="167"/>
    <n v="35"/>
    <n v="8042"/>
    <n v="0"/>
    <n v="2417"/>
    <n v="5625"/>
    <n v="0"/>
    <n v="6"/>
    <n v="8036"/>
    <n v="0"/>
    <n v="0"/>
    <n v="0"/>
    <n v="0"/>
    <n v="0"/>
    <n v="0"/>
    <n v="0"/>
    <n v="0"/>
    <n v="0"/>
    <n v="0"/>
    <n v="0"/>
    <n v="8042"/>
    <n v="690251"/>
    <x v="13"/>
    <n v="0"/>
    <s v="Sunday"/>
    <n v="0"/>
    <n v="0.96827992151733155"/>
  </r>
  <r>
    <d v="2021-02-14T00:00:00"/>
    <x v="7"/>
    <n v="0"/>
    <n v="0"/>
    <n v="844650"/>
    <n v="827962"/>
    <n v="12413"/>
    <n v="4275"/>
    <n v="477"/>
    <n v="1.47"/>
    <n v="16762668"/>
    <n v="0"/>
    <n v="0"/>
    <n v="196467"/>
    <n v="12924"/>
    <n v="1638"/>
    <n v="195796"/>
    <n v="671"/>
    <n v="78339"/>
    <n v="117439"/>
    <n v="18"/>
    <n v="3379"/>
    <n v="192417"/>
    <n v="0"/>
    <n v="0"/>
    <n v="0"/>
    <n v="0"/>
    <n v="0"/>
    <n v="0"/>
    <n v="0"/>
    <n v="0"/>
    <n v="0"/>
    <n v="0"/>
    <n v="0"/>
    <n v="195796"/>
    <n v="72147030"/>
    <x v="13"/>
    <n v="0"/>
    <s v="Sunday"/>
    <n v="0"/>
    <n v="0.98024270407861247"/>
  </r>
  <r>
    <d v="2021-02-14T00:00:00"/>
    <x v="2"/>
    <n v="0"/>
    <n v="0"/>
    <n v="296574"/>
    <n v="293210"/>
    <n v="1616"/>
    <n v="1748"/>
    <n v="146"/>
    <n v="0.54"/>
    <n v="8295638"/>
    <n v="0"/>
    <n v="0"/>
    <n v="212538"/>
    <n v="9451"/>
    <n v="2468"/>
    <n v="210201"/>
    <n v="2337"/>
    <n v="131521"/>
    <n v="78668"/>
    <n v="12"/>
    <n v="35849"/>
    <n v="174352"/>
    <n v="0"/>
    <n v="0"/>
    <n v="0"/>
    <n v="0"/>
    <n v="0"/>
    <n v="0"/>
    <n v="0"/>
    <n v="0"/>
    <n v="0"/>
    <n v="0"/>
    <n v="0"/>
    <n v="210201"/>
    <n v="39362732"/>
    <x v="13"/>
    <n v="0"/>
    <s v="Sunday"/>
    <n v="0"/>
    <n v="0.98865713110387288"/>
  </r>
  <r>
    <d v="2021-02-14T00:00:00"/>
    <x v="30"/>
    <n v="0"/>
    <n v="0"/>
    <n v="33353"/>
    <n v="32960"/>
    <n v="391"/>
    <n v="2"/>
    <n v="0"/>
    <n v="1.17"/>
    <n v="614394"/>
    <n v="33350"/>
    <n v="581044"/>
    <n v="61859"/>
    <n v="1857"/>
    <n v="297"/>
    <n v="61525"/>
    <n v="334"/>
    <n v="33744"/>
    <n v="27781"/>
    <n v="0"/>
    <n v="6"/>
    <n v="61519"/>
    <n v="0"/>
    <n v="0"/>
    <n v="0"/>
    <n v="0"/>
    <n v="0"/>
    <n v="0"/>
    <n v="0"/>
    <n v="0"/>
    <n v="0"/>
    <n v="0"/>
    <n v="0"/>
    <n v="61525"/>
    <n v="3990014"/>
    <x v="13"/>
    <n v="5.4281129047484188E-2"/>
    <s v="Sunday"/>
    <n v="5.4281129047484188E-2"/>
    <n v="0.98821695199832094"/>
  </r>
  <r>
    <d v="2021-02-14T00:00:00"/>
    <x v="5"/>
    <n v="0"/>
    <n v="0"/>
    <n v="602089"/>
    <n v="590292"/>
    <n v="8699"/>
    <n v="3098"/>
    <n v="88"/>
    <n v="1.44"/>
    <n v="29561480"/>
    <n v="0"/>
    <n v="0"/>
    <n v="864489"/>
    <n v="18807"/>
    <n v="5415"/>
    <n v="864487"/>
    <n v="2"/>
    <n v="429383"/>
    <n v="435051"/>
    <n v="53"/>
    <n v="139539"/>
    <n v="724948"/>
    <n v="0"/>
    <n v="0"/>
    <n v="0"/>
    <n v="0"/>
    <n v="0"/>
    <n v="0"/>
    <n v="0"/>
    <n v="0"/>
    <n v="0"/>
    <n v="0"/>
    <n v="0"/>
    <n v="864487"/>
    <n v="237882725"/>
    <x v="13"/>
    <n v="0"/>
    <s v="Sunday"/>
    <n v="0"/>
    <n v="0.98040655119093689"/>
  </r>
  <r>
    <d v="2021-02-14T00:00:00"/>
    <x v="13"/>
    <n v="0"/>
    <n v="0"/>
    <n v="96766"/>
    <n v="94449"/>
    <n v="1680"/>
    <n v="637"/>
    <n v="44"/>
    <n v="1.74"/>
    <n v="2247287"/>
    <n v="0"/>
    <n v="2150467"/>
    <n v="111986"/>
    <n v="2807"/>
    <n v="408"/>
    <n v="111576"/>
    <n v="410"/>
    <n v="57024"/>
    <n v="54550"/>
    <n v="2"/>
    <n v="42"/>
    <n v="111534"/>
    <n v="0"/>
    <n v="0"/>
    <n v="0"/>
    <n v="0"/>
    <n v="0"/>
    <n v="0"/>
    <n v="0"/>
    <n v="0"/>
    <n v="0"/>
    <n v="0"/>
    <n v="0"/>
    <n v="111576"/>
    <n v="11250858"/>
    <x v="13"/>
    <n v="0"/>
    <s v="Sunday"/>
    <n v="0"/>
    <n v="0.97605563937746731"/>
  </r>
  <r>
    <d v="2021-02-14T00:00:00"/>
    <x v="16"/>
    <n v="0"/>
    <n v="0"/>
    <n v="572405"/>
    <n v="558015"/>
    <n v="10230"/>
    <n v="4160"/>
    <n v="185"/>
    <n v="1.79"/>
    <n v="8300367"/>
    <n v="0"/>
    <n v="0"/>
    <n v="485365"/>
    <n v="14448"/>
    <n v="1038"/>
    <n v="484229"/>
    <n v="1136"/>
    <n v="204982"/>
    <n v="279120"/>
    <n v="127"/>
    <n v="11774"/>
    <n v="472455"/>
    <n v="0"/>
    <n v="0"/>
    <n v="0"/>
    <n v="0"/>
    <n v="0"/>
    <n v="0"/>
    <n v="0"/>
    <n v="0"/>
    <n v="0"/>
    <n v="0"/>
    <n v="0"/>
    <n v="484229"/>
    <n v="99609303"/>
    <x v="13"/>
    <n v="0"/>
    <s v="Sunday"/>
    <n v="0"/>
    <n v="0.97486045719377012"/>
  </r>
  <r>
    <d v="2021-02-15T00:00:00"/>
    <x v="25"/>
    <n v="0"/>
    <n v="0"/>
    <n v="5009"/>
    <n v="4938"/>
    <n v="62"/>
    <n v="9"/>
    <n v="0"/>
    <n v="1.24"/>
    <n v="248562"/>
    <n v="5009"/>
    <n v="0"/>
    <n v="3467"/>
    <n v="78"/>
    <n v="14"/>
    <n v="3363"/>
    <n v="104"/>
    <n v="1176"/>
    <n v="2187"/>
    <n v="0"/>
    <n v="0"/>
    <n v="3363"/>
    <n v="0"/>
    <n v="0"/>
    <n v="0"/>
    <n v="0"/>
    <n v="0"/>
    <n v="0"/>
    <n v="0"/>
    <n v="0"/>
    <n v="0"/>
    <n v="0"/>
    <n v="0"/>
    <n v="3363"/>
    <n v="417036"/>
    <x v="13"/>
    <n v="2.0151913808224911E-2"/>
    <s v="Monday"/>
    <n v="2.0151913808224911E-2"/>
    <n v="0.98582551407466557"/>
  </r>
  <r>
    <d v="2021-02-15T00:00:00"/>
    <x v="12"/>
    <n v="0"/>
    <n v="0"/>
    <n v="888869"/>
    <n v="880972"/>
    <n v="7162"/>
    <n v="735"/>
    <n v="55"/>
    <n v="0.81"/>
    <n v="13565062"/>
    <n v="0"/>
    <n v="12676163"/>
    <n v="345830"/>
    <n v="23889"/>
    <n v="2995"/>
    <n v="329041"/>
    <n v="16789"/>
    <n v="148538"/>
    <n v="180470"/>
    <n v="33"/>
    <n v="35388"/>
    <n v="293653"/>
    <n v="0"/>
    <n v="0"/>
    <n v="0"/>
    <n v="0"/>
    <n v="0"/>
    <n v="0"/>
    <n v="0"/>
    <n v="0"/>
    <n v="0"/>
    <n v="0"/>
    <n v="0"/>
    <n v="329041"/>
    <n v="53903393"/>
    <x v="13"/>
    <n v="0"/>
    <s v="Monday"/>
    <n v="0"/>
    <n v="0.99111567621325525"/>
  </r>
  <r>
    <d v="2021-02-15T00:00:00"/>
    <x v="29"/>
    <n v="0"/>
    <n v="0"/>
    <n v="16832"/>
    <n v="16773"/>
    <n v="56"/>
    <n v="3"/>
    <n v="0"/>
    <n v="0.33"/>
    <n v="400852"/>
    <n v="0"/>
    <n v="371668"/>
    <n v="17018"/>
    <n v="742"/>
    <n v="199"/>
    <n v="15434"/>
    <n v="1584"/>
    <n v="5721"/>
    <n v="9713"/>
    <n v="0"/>
    <n v="28"/>
    <n v="15406"/>
    <n v="0"/>
    <n v="0"/>
    <n v="0"/>
    <n v="0"/>
    <n v="0"/>
    <n v="0"/>
    <n v="0"/>
    <n v="0"/>
    <n v="0"/>
    <n v="0"/>
    <n v="0"/>
    <n v="15434"/>
    <n v="1570458"/>
    <x v="13"/>
    <n v="0"/>
    <s v="Monday"/>
    <n v="0"/>
    <n v="0.99649477186311786"/>
  </r>
  <r>
    <d v="2021-02-15T00:00:00"/>
    <x v="27"/>
    <n v="0"/>
    <n v="0"/>
    <n v="217293"/>
    <n v="214585"/>
    <n v="1087"/>
    <n v="1621"/>
    <n v="5"/>
    <n v="0.5"/>
    <n v="6687517"/>
    <n v="0"/>
    <n v="0"/>
    <n v="128424"/>
    <n v="3497"/>
    <n v="797"/>
    <n v="124764"/>
    <n v="3660"/>
    <n v="30822"/>
    <n v="93911"/>
    <n v="31"/>
    <n v="9542"/>
    <n v="115222"/>
    <n v="0"/>
    <n v="0"/>
    <n v="0"/>
    <n v="0"/>
    <n v="0"/>
    <n v="0"/>
    <n v="0"/>
    <n v="0"/>
    <n v="0"/>
    <n v="0"/>
    <n v="0"/>
    <n v="124764"/>
    <n v="35607039"/>
    <x v="13"/>
    <n v="0"/>
    <s v="Monday"/>
    <n v="0"/>
    <n v="0.98753756448666086"/>
  </r>
  <r>
    <d v="2021-02-15T00:00:00"/>
    <x v="22"/>
    <n v="0"/>
    <n v="0"/>
    <n v="261741"/>
    <n v="259591"/>
    <n v="1525"/>
    <n v="625"/>
    <n v="51"/>
    <n v="0.57999999999999996"/>
    <n v="22018681"/>
    <n v="0"/>
    <n v="0"/>
    <n v="483813"/>
    <n v="10950"/>
    <n v="1283"/>
    <n v="470549"/>
    <n v="13264"/>
    <n v="182836"/>
    <n v="287413"/>
    <n v="300"/>
    <n v="20887"/>
    <n v="449662"/>
    <n v="0"/>
    <n v="0"/>
    <n v="0"/>
    <n v="0"/>
    <n v="0"/>
    <n v="0"/>
    <n v="0"/>
    <n v="0"/>
    <n v="0"/>
    <n v="0"/>
    <n v="0"/>
    <n v="470549"/>
    <n v="124799926"/>
    <x v="13"/>
    <n v="0"/>
    <s v="Monday"/>
    <n v="0"/>
    <n v="0.99178577295876458"/>
  </r>
  <r>
    <d v="2021-02-15T00:00:00"/>
    <x v="17"/>
    <n v="0"/>
    <n v="0"/>
    <n v="21238"/>
    <n v="20765"/>
    <n v="346"/>
    <n v="127"/>
    <n v="18"/>
    <n v="1.63"/>
    <n v="235303"/>
    <n v="0"/>
    <n v="213096"/>
    <n v="7332"/>
    <n v="310"/>
    <n v="21"/>
    <n v="7214"/>
    <n v="118"/>
    <n v="4703"/>
    <n v="2511"/>
    <n v="0"/>
    <n v="2"/>
    <n v="7212"/>
    <n v="0"/>
    <n v="0"/>
    <n v="0"/>
    <n v="0"/>
    <n v="0"/>
    <n v="0"/>
    <n v="0"/>
    <n v="0"/>
    <n v="0"/>
    <n v="0"/>
    <n v="0"/>
    <n v="7214"/>
    <n v="1175113"/>
    <x v="13"/>
    <n v="0"/>
    <s v="Monday"/>
    <n v="0"/>
    <n v="0.97772859967981918"/>
  </r>
  <r>
    <d v="2021-02-15T00:00:00"/>
    <x v="18"/>
    <n v="0"/>
    <n v="0"/>
    <n v="309099"/>
    <n v="302069"/>
    <n v="3772"/>
    <n v="3258"/>
    <n v="169"/>
    <n v="1.22"/>
    <n v="4541913"/>
    <n v="0"/>
    <n v="0"/>
    <n v="277098"/>
    <n v="8985"/>
    <n v="1064"/>
    <n v="271832"/>
    <n v="5266"/>
    <n v="104665"/>
    <n v="167148"/>
    <n v="19"/>
    <n v="106"/>
    <n v="271726"/>
    <n v="0"/>
    <n v="0"/>
    <n v="0"/>
    <n v="0"/>
    <n v="0"/>
    <n v="0"/>
    <n v="0"/>
    <n v="0"/>
    <n v="0"/>
    <n v="0"/>
    <n v="0"/>
    <n v="271832"/>
    <n v="29436231"/>
    <x v="13"/>
    <n v="0"/>
    <s v="Monday"/>
    <n v="0"/>
    <n v="0.97725647769808377"/>
  </r>
  <r>
    <d v="2021-02-15T00:00:00"/>
    <x v="33"/>
    <n v="0"/>
    <n v="0"/>
    <n v="3400"/>
    <n v="3396"/>
    <n v="2"/>
    <n v="2"/>
    <n v="0"/>
    <n v="0.06"/>
    <n v="0"/>
    <n v="0"/>
    <n v="0"/>
    <n v="4425"/>
    <n v="269"/>
    <n v="49"/>
    <n v="4347"/>
    <n v="78"/>
    <n v="2042"/>
    <n v="2305"/>
    <n v="0"/>
    <n v="0"/>
    <n v="4347"/>
    <n v="0"/>
    <n v="0"/>
    <n v="0"/>
    <n v="0"/>
    <n v="0"/>
    <n v="0"/>
    <n v="0"/>
    <n v="0"/>
    <n v="0"/>
    <n v="0"/>
    <n v="0"/>
    <n v="4347"/>
    <n v="959729"/>
    <x v="13"/>
    <n v="0"/>
    <s v="Monday"/>
    <n v="0"/>
    <n v="0.99882352941176467"/>
  </r>
  <r>
    <d v="2021-02-15T00:00:00"/>
    <x v="1"/>
    <n v="0"/>
    <n v="0"/>
    <n v="636946"/>
    <n v="625024"/>
    <n v="10891"/>
    <n v="1031"/>
    <n v="150"/>
    <n v="1.71"/>
    <n v="11607957"/>
    <n v="0"/>
    <n v="0"/>
    <n v="197031"/>
    <n v="4496"/>
    <n v="304"/>
    <n v="192891"/>
    <n v="4140"/>
    <n v="128980"/>
    <n v="63887"/>
    <n v="24"/>
    <n v="25669"/>
    <n v="167222"/>
    <n v="0"/>
    <n v="0"/>
    <n v="0"/>
    <n v="0"/>
    <n v="0"/>
    <n v="0"/>
    <n v="0"/>
    <n v="0"/>
    <n v="0"/>
    <n v="0"/>
    <n v="0"/>
    <n v="192891"/>
    <n v="19000000"/>
    <x v="13"/>
    <n v="0"/>
    <s v="Monday"/>
    <n v="0"/>
    <n v="0.9812825577050488"/>
  </r>
  <r>
    <d v="2021-02-15T00:00:00"/>
    <x v="26"/>
    <n v="0"/>
    <n v="0"/>
    <n v="54235"/>
    <n v="52910"/>
    <n v="779"/>
    <n v="546"/>
    <n v="42"/>
    <n v="1.44"/>
    <n v="473449"/>
    <n v="0"/>
    <n v="0"/>
    <n v="14279"/>
    <n v="419"/>
    <n v="133"/>
    <n v="13942"/>
    <n v="337"/>
    <n v="6664"/>
    <n v="7278"/>
    <n v="0"/>
    <n v="1"/>
    <n v="13941"/>
    <n v="0"/>
    <n v="0"/>
    <n v="0"/>
    <n v="0"/>
    <n v="0"/>
    <n v="0"/>
    <n v="0"/>
    <n v="0"/>
    <n v="0"/>
    <n v="0"/>
    <n v="0"/>
    <n v="13942"/>
    <n v="1542750"/>
    <x v="13"/>
    <n v="0"/>
    <s v="Monday"/>
    <n v="0"/>
    <n v="0.97556928182907721"/>
  </r>
  <r>
    <d v="2021-02-15T00:00:00"/>
    <x v="19"/>
    <n v="0"/>
    <n v="0"/>
    <n v="265244"/>
    <n v="259104"/>
    <n v="4401"/>
    <n v="1739"/>
    <n v="247"/>
    <n v="1.66"/>
    <n v="11301404"/>
    <n v="0"/>
    <n v="0"/>
    <n v="783293"/>
    <n v="19750"/>
    <n v="4153"/>
    <n v="774751"/>
    <n v="8542"/>
    <n v="437222"/>
    <n v="337482"/>
    <n v="47"/>
    <n v="215562"/>
    <n v="559189"/>
    <n v="0"/>
    <n v="0"/>
    <n v="0"/>
    <n v="0"/>
    <n v="0"/>
    <n v="0"/>
    <n v="0"/>
    <n v="0"/>
    <n v="0"/>
    <n v="0"/>
    <n v="0"/>
    <n v="774751"/>
    <n v="63872399"/>
    <x v="13"/>
    <n v="0"/>
    <s v="Monday"/>
    <n v="0"/>
    <n v="0.9768515027672634"/>
  </r>
  <r>
    <d v="2021-02-15T00:00:00"/>
    <x v="4"/>
    <n v="0"/>
    <n v="0"/>
    <n v="269046"/>
    <n v="265155"/>
    <n v="3039"/>
    <n v="852"/>
    <n v="77"/>
    <n v="1.1299999999999999"/>
    <n v="5463792"/>
    <n v="0"/>
    <n v="5191581"/>
    <n v="188482"/>
    <n v="5299"/>
    <n v="1480"/>
    <n v="185578"/>
    <n v="2904"/>
    <n v="106569"/>
    <n v="79005"/>
    <n v="4"/>
    <n v="22657"/>
    <n v="162921"/>
    <n v="0"/>
    <n v="0"/>
    <n v="0"/>
    <n v="0"/>
    <n v="0"/>
    <n v="0"/>
    <n v="0"/>
    <n v="0"/>
    <n v="0"/>
    <n v="0"/>
    <n v="0"/>
    <n v="185578"/>
    <n v="28941133"/>
    <x v="13"/>
    <n v="0"/>
    <s v="Monday"/>
    <n v="0"/>
    <n v="0.98553778907696077"/>
  </r>
  <r>
    <d v="2021-02-15T00:00:00"/>
    <x v="20"/>
    <n v="0"/>
    <n v="0"/>
    <n v="58222"/>
    <n v="56817"/>
    <n v="994"/>
    <n v="411"/>
    <n v="21"/>
    <n v="1.71"/>
    <n v="1019339"/>
    <n v="0"/>
    <n v="961087"/>
    <n v="80952"/>
    <n v="2179"/>
    <n v="664"/>
    <n v="79084"/>
    <n v="1868"/>
    <n v="31950"/>
    <n v="47133"/>
    <n v="1"/>
    <n v="33"/>
    <n v="79051"/>
    <n v="0"/>
    <n v="0"/>
    <n v="0"/>
    <n v="0"/>
    <n v="0"/>
    <n v="0"/>
    <n v="0"/>
    <n v="0"/>
    <n v="0"/>
    <n v="0"/>
    <n v="0"/>
    <n v="79084"/>
    <n v="7305485"/>
    <x v="13"/>
    <n v="0"/>
    <s v="Monday"/>
    <n v="0"/>
    <n v="0.97586822850468891"/>
  </r>
  <r>
    <d v="2021-02-15T00:00:00"/>
    <x v="8"/>
    <n v="0"/>
    <n v="0"/>
    <n v="125341"/>
    <n v="122768"/>
    <n v="1951"/>
    <n v="622"/>
    <n v="73"/>
    <n v="1.56"/>
    <n v="4868541"/>
    <n v="0"/>
    <n v="4743136"/>
    <n v="136032"/>
    <n v="4607"/>
    <n v="529"/>
    <n v="134369"/>
    <n v="1663"/>
    <n v="99398"/>
    <n v="34959"/>
    <n v="12"/>
    <n v="479"/>
    <n v="133890"/>
    <n v="0"/>
    <n v="0"/>
    <n v="0"/>
    <n v="0"/>
    <n v="0"/>
    <n v="0"/>
    <n v="0"/>
    <n v="0"/>
    <n v="0"/>
    <n v="0"/>
    <n v="0"/>
    <n v="134369"/>
    <n v="13606320"/>
    <x v="13"/>
    <n v="0"/>
    <s v="Monday"/>
    <n v="0"/>
    <n v="0.97947200038295534"/>
  </r>
  <r>
    <d v="2021-02-15T00:00:00"/>
    <x v="28"/>
    <n v="0"/>
    <n v="0"/>
    <n v="119316"/>
    <n v="117773"/>
    <n v="1082"/>
    <n v="461"/>
    <n v="33"/>
    <n v="0.91"/>
    <n v="5360875"/>
    <n v="119354"/>
    <n v="5241521"/>
    <n v="219873"/>
    <n v="6004"/>
    <n v="509"/>
    <n v="215731"/>
    <n v="4142"/>
    <n v="101534"/>
    <n v="114197"/>
    <n v="0"/>
    <n v="5480"/>
    <n v="210251"/>
    <n v="0"/>
    <n v="0"/>
    <n v="0"/>
    <n v="0"/>
    <n v="0"/>
    <n v="0"/>
    <n v="0"/>
    <n v="0"/>
    <n v="0"/>
    <n v="0"/>
    <n v="0"/>
    <n v="215731"/>
    <n v="38593948"/>
    <x v="13"/>
    <n v="2.2263902814372655E-2"/>
    <s v="Monday"/>
    <n v="2.2263902814372655E-2"/>
    <n v="0.98706795400449232"/>
  </r>
  <r>
    <d v="2021-02-15T00:00:00"/>
    <x v="9"/>
    <n v="0"/>
    <n v="0"/>
    <n v="945270"/>
    <n v="927150"/>
    <n v="12265"/>
    <n v="5855"/>
    <n v="414"/>
    <n v="1.3"/>
    <n v="17998276"/>
    <n v="0"/>
    <n v="0"/>
    <n v="462838"/>
    <n v="17101"/>
    <n v="5594"/>
    <n v="451537"/>
    <n v="11301"/>
    <n v="190356"/>
    <n v="261104"/>
    <n v="77"/>
    <n v="5059"/>
    <n v="446478"/>
    <n v="0"/>
    <n v="0"/>
    <n v="0"/>
    <n v="0"/>
    <n v="0"/>
    <n v="0"/>
    <n v="0"/>
    <n v="0"/>
    <n v="0"/>
    <n v="0"/>
    <n v="0"/>
    <n v="451537"/>
    <n v="67562686"/>
    <x v="13"/>
    <n v="0"/>
    <s v="Monday"/>
    <n v="0"/>
    <n v="0.9808308737186201"/>
  </r>
  <r>
    <d v="2021-02-15T00:00:00"/>
    <x v="0"/>
    <n v="0"/>
    <n v="0"/>
    <n v="1004135"/>
    <n v="936398"/>
    <n v="3985"/>
    <n v="63752"/>
    <n v="4612"/>
    <n v="0.4"/>
    <n v="10627542"/>
    <n v="0"/>
    <n v="0"/>
    <n v="357263"/>
    <n v="7275"/>
    <n v="1065"/>
    <n v="353940"/>
    <n v="3323"/>
    <n v="109097"/>
    <n v="244832"/>
    <n v="11"/>
    <n v="28363"/>
    <n v="325577"/>
    <n v="0"/>
    <n v="0"/>
    <n v="0"/>
    <n v="0"/>
    <n v="0"/>
    <n v="0"/>
    <n v="0"/>
    <n v="0"/>
    <n v="0"/>
    <n v="0"/>
    <n v="0"/>
    <n v="353940"/>
    <n v="35699443"/>
    <x v="13"/>
    <n v="0"/>
    <s v="Monday"/>
    <n v="0"/>
    <n v="0.93254193908189631"/>
  </r>
  <r>
    <d v="2021-02-15T00:00:00"/>
    <x v="6"/>
    <n v="0"/>
    <n v="0"/>
    <n v="9767"/>
    <n v="9592"/>
    <n v="130"/>
    <n v="45"/>
    <n v="2"/>
    <n v="1.33"/>
    <n v="0"/>
    <n v="0"/>
    <n v="0"/>
    <n v="3014"/>
    <n v="84"/>
    <n v="39"/>
    <n v="2887"/>
    <n v="127"/>
    <n v="820"/>
    <n v="2067"/>
    <n v="0"/>
    <n v="23"/>
    <n v="2864"/>
    <n v="0"/>
    <n v="0"/>
    <n v="0"/>
    <n v="0"/>
    <n v="0"/>
    <n v="0"/>
    <n v="0"/>
    <n v="0"/>
    <n v="0"/>
    <n v="0"/>
    <n v="0"/>
    <n v="2887"/>
    <n v="290492"/>
    <x v="13"/>
    <n v="0"/>
    <s v="Monday"/>
    <n v="0"/>
    <n v="0.98208252278079244"/>
  </r>
  <r>
    <d v="2021-02-15T00:00:00"/>
    <x v="35"/>
    <n v="0"/>
    <n v="0"/>
    <n v="233"/>
    <n v="136"/>
    <n v="0"/>
    <n v="97"/>
    <n v="9"/>
    <n v="0"/>
    <n v="17518"/>
    <n v="0"/>
    <n v="0"/>
    <n v="1575"/>
    <n v="37"/>
    <n v="13"/>
    <n v="1575"/>
    <n v="0"/>
    <n v="1239"/>
    <n v="336"/>
    <n v="0"/>
    <n v="0"/>
    <n v="1575"/>
    <n v="0"/>
    <n v="0"/>
    <n v="0"/>
    <n v="0"/>
    <n v="0"/>
    <n v="0"/>
    <n v="0"/>
    <n v="0"/>
    <n v="0"/>
    <n v="0"/>
    <n v="0"/>
    <n v="1575"/>
    <n v="64473"/>
    <x v="13"/>
    <n v="0"/>
    <s v="Monday"/>
    <n v="0"/>
    <n v="0.58369098712446355"/>
  </r>
  <r>
    <d v="2021-02-15T00:00:00"/>
    <x v="21"/>
    <n v="0"/>
    <n v="0"/>
    <n v="257646"/>
    <n v="251970"/>
    <n v="3834"/>
    <n v="1842"/>
    <n v="223"/>
    <n v="1.49"/>
    <n v="5589287"/>
    <n v="0"/>
    <n v="5201945"/>
    <n v="565957"/>
    <n v="12994"/>
    <n v="1968"/>
    <n v="565952"/>
    <n v="5"/>
    <n v="296596"/>
    <n v="269348"/>
    <n v="8"/>
    <n v="94273"/>
    <n v="471679"/>
    <n v="0"/>
    <n v="0"/>
    <n v="0"/>
    <n v="0"/>
    <n v="0"/>
    <n v="0"/>
    <n v="0"/>
    <n v="0"/>
    <n v="0"/>
    <n v="0"/>
    <n v="0"/>
    <n v="565952"/>
    <n v="85358965"/>
    <x v="13"/>
    <n v="0"/>
    <s v="Monday"/>
    <n v="0"/>
    <n v="0.97796977247851702"/>
  </r>
  <r>
    <d v="2021-02-15T00:00:00"/>
    <x v="10"/>
    <n v="0"/>
    <n v="0"/>
    <n v="2064278"/>
    <n v="1975603"/>
    <n v="51529"/>
    <n v="37146"/>
    <n v="4092"/>
    <n v="2.5"/>
    <n v="15359026"/>
    <n v="0"/>
    <n v="0"/>
    <n v="687137"/>
    <n v="15389"/>
    <n v="1270"/>
    <n v="682610"/>
    <n v="4527"/>
    <n v="322414"/>
    <n v="360058"/>
    <n v="138"/>
    <n v="5771"/>
    <n v="676839"/>
    <n v="0"/>
    <n v="0"/>
    <n v="0"/>
    <n v="0"/>
    <n v="0"/>
    <n v="0"/>
    <n v="0"/>
    <n v="0"/>
    <n v="0"/>
    <n v="0"/>
    <n v="0"/>
    <n v="682610"/>
    <n v="123144223"/>
    <x v="13"/>
    <n v="0"/>
    <s v="Monday"/>
    <n v="0"/>
    <n v="0.95704309206415028"/>
  </r>
  <r>
    <d v="2021-02-15T00:00:00"/>
    <x v="23"/>
    <n v="0"/>
    <n v="0"/>
    <n v="29196"/>
    <n v="28748"/>
    <n v="373"/>
    <n v="75"/>
    <n v="13"/>
    <n v="1.28"/>
    <n v="535045"/>
    <n v="0"/>
    <n v="0"/>
    <n v="24428"/>
    <n v="593"/>
    <n v="161"/>
    <n v="24144"/>
    <n v="284"/>
    <n v="9269"/>
    <n v="14874"/>
    <n v="1"/>
    <n v="4"/>
    <n v="24140"/>
    <n v="0"/>
    <n v="0"/>
    <n v="0"/>
    <n v="0"/>
    <n v="0"/>
    <n v="0"/>
    <n v="0"/>
    <n v="0"/>
    <n v="0"/>
    <n v="0"/>
    <n v="0"/>
    <n v="24144"/>
    <n v="3091545"/>
    <x v="13"/>
    <n v="0"/>
    <s v="Monday"/>
    <n v="0"/>
    <n v="0.98465543225099328"/>
  </r>
  <r>
    <d v="2021-02-15T00:00:00"/>
    <x v="32"/>
    <n v="0"/>
    <n v="0"/>
    <n v="13942"/>
    <n v="13645"/>
    <n v="148"/>
    <n v="149"/>
    <n v="5"/>
    <n v="1.06"/>
    <n v="354931"/>
    <n v="0"/>
    <n v="340989"/>
    <n v="15270"/>
    <n v="576"/>
    <n v="194"/>
    <n v="15019"/>
    <n v="251"/>
    <n v="5538"/>
    <n v="9477"/>
    <n v="4"/>
    <n v="5"/>
    <n v="15014"/>
    <n v="0"/>
    <n v="0"/>
    <n v="0"/>
    <n v="0"/>
    <n v="0"/>
    <n v="0"/>
    <n v="0"/>
    <n v="0"/>
    <n v="0"/>
    <n v="0"/>
    <n v="0"/>
    <n v="15019"/>
    <n v="3366710"/>
    <x v="13"/>
    <n v="0"/>
    <s v="Monday"/>
    <n v="0"/>
    <n v="0.97869746090948218"/>
  </r>
  <r>
    <d v="2021-02-15T00:00:00"/>
    <x v="24"/>
    <n v="0"/>
    <n v="0"/>
    <n v="4392"/>
    <n v="4366"/>
    <n v="9"/>
    <n v="17"/>
    <n v="0"/>
    <n v="0.2"/>
    <n v="220610"/>
    <n v="0"/>
    <n v="0"/>
    <n v="11394"/>
    <n v="383"/>
    <n v="148"/>
    <n v="11167"/>
    <n v="227"/>
    <n v="3993"/>
    <n v="7174"/>
    <n v="0"/>
    <n v="2"/>
    <n v="11165"/>
    <n v="0"/>
    <n v="0"/>
    <n v="0"/>
    <n v="0"/>
    <n v="0"/>
    <n v="0"/>
    <n v="0"/>
    <n v="0"/>
    <n v="0"/>
    <n v="0"/>
    <n v="0"/>
    <n v="11167"/>
    <n v="1239244"/>
    <x v="13"/>
    <n v="0"/>
    <s v="Monday"/>
    <n v="0"/>
    <n v="0.99408014571948999"/>
  </r>
  <r>
    <d v="2021-02-15T00:00:00"/>
    <x v="31"/>
    <n v="0"/>
    <n v="0"/>
    <n v="12189"/>
    <n v="12028"/>
    <n v="88"/>
    <n v="73"/>
    <n v="6"/>
    <n v="0.72"/>
    <n v="128241"/>
    <n v="0"/>
    <n v="0"/>
    <n v="11374"/>
    <n v="411"/>
    <n v="169"/>
    <n v="11064"/>
    <n v="310"/>
    <n v="7740"/>
    <n v="3323"/>
    <n v="1"/>
    <n v="2"/>
    <n v="11062"/>
    <n v="0"/>
    <n v="0"/>
    <n v="0"/>
    <n v="0"/>
    <n v="0"/>
    <n v="0"/>
    <n v="0"/>
    <n v="0"/>
    <n v="0"/>
    <n v="0"/>
    <n v="0"/>
    <n v="11064"/>
    <n v="2249695"/>
    <x v="13"/>
    <n v="0"/>
    <s v="Monday"/>
    <n v="0"/>
    <n v="0.98679136926737221"/>
  </r>
  <r>
    <d v="2021-02-15T00:00:00"/>
    <x v="14"/>
    <n v="0"/>
    <n v="0"/>
    <n v="336174"/>
    <n v="333554"/>
    <n v="1910"/>
    <n v="710"/>
    <n v="73"/>
    <n v="0.56999999999999995"/>
    <n v="8043817"/>
    <n v="0"/>
    <n v="0"/>
    <n v="377078"/>
    <n v="5442"/>
    <n v="1284"/>
    <n v="370662"/>
    <n v="6416"/>
    <n v="163428"/>
    <n v="207190"/>
    <n v="44"/>
    <n v="29113"/>
    <n v="341549"/>
    <n v="0"/>
    <n v="0"/>
    <n v="0"/>
    <n v="0"/>
    <n v="0"/>
    <n v="0"/>
    <n v="0"/>
    <n v="0"/>
    <n v="0"/>
    <n v="0"/>
    <n v="0"/>
    <n v="370662"/>
    <n v="46356334"/>
    <x v="13"/>
    <n v="0"/>
    <s v="Monday"/>
    <n v="0"/>
    <n v="0.99220641691504996"/>
  </r>
  <r>
    <d v="2021-02-15T00:00:00"/>
    <x v="15"/>
    <n v="0"/>
    <n v="0"/>
    <n v="39448"/>
    <n v="38533"/>
    <n v="657"/>
    <n v="258"/>
    <n v="8"/>
    <n v="1.67"/>
    <n v="609743"/>
    <n v="43711"/>
    <n v="566026"/>
    <n v="5974"/>
    <n v="217"/>
    <n v="22"/>
    <n v="5784"/>
    <n v="190"/>
    <n v="2863"/>
    <n v="2919"/>
    <n v="2"/>
    <n v="0"/>
    <n v="5784"/>
    <n v="0"/>
    <n v="0"/>
    <n v="0"/>
    <n v="0"/>
    <n v="0"/>
    <n v="0"/>
    <n v="0"/>
    <n v="0"/>
    <n v="0"/>
    <n v="0"/>
    <n v="0"/>
    <n v="5784"/>
    <n v="1504000"/>
    <x v="13"/>
    <n v="7.1687579849215158E-2"/>
    <s v="Monday"/>
    <n v="7.1687579849215158E-2"/>
    <n v="0.97680490772662742"/>
  </r>
  <r>
    <d v="2021-02-15T00:00:00"/>
    <x v="11"/>
    <n v="0"/>
    <n v="0"/>
    <n v="176296"/>
    <n v="168239"/>
    <n v="5697"/>
    <n v="2360"/>
    <n v="232"/>
    <n v="3.23"/>
    <n v="4735787"/>
    <n v="0"/>
    <n v="0"/>
    <n v="97181"/>
    <n v="4686"/>
    <n v="453"/>
    <n v="96153"/>
    <n v="1028"/>
    <n v="58562"/>
    <n v="37582"/>
    <n v="9"/>
    <n v="76"/>
    <n v="96077"/>
    <n v="0"/>
    <n v="0"/>
    <n v="0"/>
    <n v="0"/>
    <n v="0"/>
    <n v="0"/>
    <n v="0"/>
    <n v="0"/>
    <n v="0"/>
    <n v="0"/>
    <n v="0"/>
    <n v="96153"/>
    <n v="30141373"/>
    <x v="13"/>
    <n v="0"/>
    <s v="Monday"/>
    <n v="0"/>
    <n v="0.95429845260244139"/>
  </r>
  <r>
    <d v="2021-02-15T00:00:00"/>
    <x v="3"/>
    <n v="0"/>
    <n v="0"/>
    <n v="318923"/>
    <n v="314733"/>
    <n v="2781"/>
    <n v="1409"/>
    <n v="103"/>
    <n v="0.87"/>
    <n v="6093518"/>
    <n v="0"/>
    <n v="0"/>
    <n v="611493"/>
    <n v="13144"/>
    <n v="3990"/>
    <n v="603314"/>
    <n v="8179"/>
    <n v="353175"/>
    <n v="250082"/>
    <n v="57"/>
    <n v="127608"/>
    <n v="475706"/>
    <n v="0"/>
    <n v="0"/>
    <n v="0"/>
    <n v="0"/>
    <n v="0"/>
    <n v="0"/>
    <n v="0"/>
    <n v="0"/>
    <n v="0"/>
    <n v="0"/>
    <n v="0"/>
    <n v="603314"/>
    <n v="81032689"/>
    <x v="13"/>
    <n v="0"/>
    <s v="Monday"/>
    <n v="0"/>
    <n v="0.98686203252822779"/>
  </r>
  <r>
    <d v="2021-02-15T00:00:00"/>
    <x v="34"/>
    <n v="0"/>
    <n v="0"/>
    <n v="6118"/>
    <n v="5927"/>
    <n v="135"/>
    <n v="56"/>
    <n v="2"/>
    <n v="2.21"/>
    <n v="76756"/>
    <n v="0"/>
    <n v="0"/>
    <n v="8252"/>
    <n v="185"/>
    <n v="35"/>
    <n v="8252"/>
    <n v="0"/>
    <n v="2591"/>
    <n v="5661"/>
    <n v="0"/>
    <n v="6"/>
    <n v="8246"/>
    <n v="0"/>
    <n v="0"/>
    <n v="0"/>
    <n v="0"/>
    <n v="0"/>
    <n v="0"/>
    <n v="0"/>
    <n v="0"/>
    <n v="0"/>
    <n v="0"/>
    <n v="0"/>
    <n v="8252"/>
    <n v="690251"/>
    <x v="13"/>
    <n v="0"/>
    <s v="Monday"/>
    <n v="0"/>
    <n v="0.96878064727034974"/>
  </r>
  <r>
    <d v="2021-02-15T00:00:00"/>
    <x v="7"/>
    <n v="0"/>
    <n v="0"/>
    <n v="845120"/>
    <n v="828441"/>
    <n v="12419"/>
    <n v="4260"/>
    <n v="470"/>
    <n v="1.47"/>
    <n v="16813020"/>
    <n v="0"/>
    <n v="0"/>
    <n v="205097"/>
    <n v="13699"/>
    <n v="1660"/>
    <n v="203921"/>
    <n v="1176"/>
    <n v="81876"/>
    <n v="122027"/>
    <n v="18"/>
    <n v="3566"/>
    <n v="200355"/>
    <n v="0"/>
    <n v="0"/>
    <n v="0"/>
    <n v="0"/>
    <n v="0"/>
    <n v="0"/>
    <n v="0"/>
    <n v="0"/>
    <n v="0"/>
    <n v="0"/>
    <n v="0"/>
    <n v="203921"/>
    <n v="72147030"/>
    <x v="13"/>
    <n v="0"/>
    <s v="Monday"/>
    <n v="0"/>
    <n v="0.98026434115865202"/>
  </r>
  <r>
    <d v="2021-02-15T00:00:00"/>
    <x v="2"/>
    <n v="0"/>
    <n v="0"/>
    <n v="296673"/>
    <n v="293379"/>
    <n v="1618"/>
    <n v="1676"/>
    <n v="99"/>
    <n v="0.55000000000000004"/>
    <n v="8311404"/>
    <n v="0"/>
    <n v="0"/>
    <n v="231322"/>
    <n v="10241"/>
    <n v="2472"/>
    <n v="219843"/>
    <n v="11479"/>
    <n v="133640"/>
    <n v="86191"/>
    <n v="12"/>
    <n v="36119"/>
    <n v="183724"/>
    <n v="0"/>
    <n v="0"/>
    <n v="0"/>
    <n v="0"/>
    <n v="0"/>
    <n v="0"/>
    <n v="0"/>
    <n v="0"/>
    <n v="0"/>
    <n v="0"/>
    <n v="0"/>
    <n v="219843"/>
    <n v="39362732"/>
    <x v="13"/>
    <n v="0"/>
    <s v="Monday"/>
    <n v="0"/>
    <n v="0.98889686624667561"/>
  </r>
  <r>
    <d v="2021-02-15T00:00:00"/>
    <x v="30"/>
    <n v="0"/>
    <n v="0"/>
    <n v="33353"/>
    <n v="32960"/>
    <n v="391"/>
    <n v="2"/>
    <n v="0"/>
    <n v="1.17"/>
    <n v="614394"/>
    <n v="33350"/>
    <n v="581044"/>
    <n v="68497"/>
    <n v="1905"/>
    <n v="298"/>
    <n v="66987"/>
    <n v="1510"/>
    <n v="38008"/>
    <n v="28979"/>
    <n v="0"/>
    <n v="10"/>
    <n v="66977"/>
    <n v="0"/>
    <n v="0"/>
    <n v="0"/>
    <n v="0"/>
    <n v="0"/>
    <n v="0"/>
    <n v="0"/>
    <n v="0"/>
    <n v="0"/>
    <n v="0"/>
    <n v="0"/>
    <n v="66987"/>
    <n v="3990014"/>
    <x v="13"/>
    <n v="5.4281129047484188E-2"/>
    <s v="Monday"/>
    <n v="5.4281129047484188E-2"/>
    <n v="0.98821695199832094"/>
  </r>
  <r>
    <d v="2021-02-15T00:00:00"/>
    <x v="5"/>
    <n v="0"/>
    <n v="0"/>
    <n v="602190"/>
    <n v="590448"/>
    <n v="8702"/>
    <n v="3040"/>
    <n v="101"/>
    <n v="1.45"/>
    <n v="29672959"/>
    <n v="0"/>
    <n v="0"/>
    <n v="975211"/>
    <n v="19455"/>
    <n v="5531"/>
    <n v="955423"/>
    <n v="19788"/>
    <n v="462664"/>
    <n v="492680"/>
    <n v="79"/>
    <n v="143448"/>
    <n v="811975"/>
    <n v="0"/>
    <n v="0"/>
    <n v="0"/>
    <n v="0"/>
    <n v="0"/>
    <n v="0"/>
    <n v="0"/>
    <n v="0"/>
    <n v="0"/>
    <n v="0"/>
    <n v="0"/>
    <n v="955423"/>
    <n v="237882725"/>
    <x v="13"/>
    <n v="0"/>
    <s v="Monday"/>
    <n v="0"/>
    <n v="0.98050117072684706"/>
  </r>
  <r>
    <d v="2021-02-15T00:00:00"/>
    <x v="13"/>
    <n v="0"/>
    <n v="0"/>
    <n v="96820"/>
    <n v="94453"/>
    <n v="1680"/>
    <n v="687"/>
    <n v="54"/>
    <n v="1.74"/>
    <n v="2255193"/>
    <n v="0"/>
    <n v="2158326"/>
    <n v="119761"/>
    <n v="2948"/>
    <n v="409"/>
    <n v="118110"/>
    <n v="1651"/>
    <n v="62076"/>
    <n v="56032"/>
    <n v="2"/>
    <n v="43"/>
    <n v="118067"/>
    <n v="0"/>
    <n v="0"/>
    <n v="0"/>
    <n v="0"/>
    <n v="0"/>
    <n v="0"/>
    <n v="0"/>
    <n v="0"/>
    <n v="0"/>
    <n v="0"/>
    <n v="0"/>
    <n v="118110"/>
    <n v="11250858"/>
    <x v="13"/>
    <n v="0"/>
    <s v="Monday"/>
    <n v="0"/>
    <n v="0.9755525717826895"/>
  </r>
  <r>
    <d v="2021-02-15T00:00:00"/>
    <x v="16"/>
    <n v="0"/>
    <n v="0"/>
    <n v="572595"/>
    <n v="558277"/>
    <n v="10232"/>
    <n v="4086"/>
    <n v="190"/>
    <n v="1.79"/>
    <n v="8315899"/>
    <n v="0"/>
    <n v="0"/>
    <n v="525918"/>
    <n v="15205"/>
    <n v="1042"/>
    <n v="519678"/>
    <n v="6240"/>
    <n v="226771"/>
    <n v="292779"/>
    <n v="128"/>
    <n v="15762"/>
    <n v="503916"/>
    <n v="0"/>
    <n v="0"/>
    <n v="0"/>
    <n v="0"/>
    <n v="0"/>
    <n v="0"/>
    <n v="0"/>
    <n v="0"/>
    <n v="0"/>
    <n v="0"/>
    <n v="0"/>
    <n v="519678"/>
    <n v="99609303"/>
    <x v="13"/>
    <n v="0"/>
    <s v="Monday"/>
    <n v="0"/>
    <n v="0.97499454239034566"/>
  </r>
  <r>
    <d v="2021-02-16T00:00:00"/>
    <x v="25"/>
    <n v="0"/>
    <n v="0"/>
    <n v="5009"/>
    <n v="4938"/>
    <n v="62"/>
    <n v="9"/>
    <n v="0"/>
    <n v="1.24"/>
    <n v="250037"/>
    <n v="5013"/>
    <n v="0"/>
    <n v="3467"/>
    <n v="81"/>
    <n v="14"/>
    <n v="3363"/>
    <n v="104"/>
    <n v="1176"/>
    <n v="2187"/>
    <n v="0"/>
    <n v="0"/>
    <n v="3363"/>
    <n v="0"/>
    <n v="0"/>
    <n v="0"/>
    <n v="0"/>
    <n v="0"/>
    <n v="0"/>
    <n v="0"/>
    <n v="0"/>
    <n v="0"/>
    <n v="0"/>
    <n v="0"/>
    <n v="3363"/>
    <n v="417036"/>
    <x v="13"/>
    <n v="2.0049032743154012E-2"/>
    <s v="Tuesday"/>
    <n v="2.0049032743154012E-2"/>
    <n v="0.98582551407466557"/>
  </r>
  <r>
    <d v="2021-02-16T00:00:00"/>
    <x v="12"/>
    <n v="0"/>
    <n v="0"/>
    <n v="888899"/>
    <n v="881041"/>
    <n v="7163"/>
    <n v="695"/>
    <n v="30"/>
    <n v="0.81"/>
    <n v="13589373"/>
    <n v="0"/>
    <n v="12700414"/>
    <n v="370880"/>
    <n v="25140"/>
    <n v="3012"/>
    <n v="344146"/>
    <n v="26734"/>
    <n v="153041"/>
    <n v="191072"/>
    <n v="33"/>
    <n v="36414"/>
    <n v="307732"/>
    <n v="0"/>
    <n v="0"/>
    <n v="0"/>
    <n v="0"/>
    <n v="0"/>
    <n v="0"/>
    <n v="0"/>
    <n v="0"/>
    <n v="0"/>
    <n v="0"/>
    <n v="0"/>
    <n v="344146"/>
    <n v="53903393"/>
    <x v="13"/>
    <n v="0"/>
    <s v="Tuesday"/>
    <n v="0"/>
    <n v="0.99115985055669997"/>
  </r>
  <r>
    <d v="2021-02-16T00:00:00"/>
    <x v="29"/>
    <n v="0"/>
    <n v="0"/>
    <n v="16833"/>
    <n v="16774"/>
    <n v="56"/>
    <n v="3"/>
    <n v="1"/>
    <n v="0.33"/>
    <n v="401518"/>
    <n v="0"/>
    <n v="372334"/>
    <n v="17130"/>
    <n v="788"/>
    <n v="199"/>
    <n v="15546"/>
    <n v="1584"/>
    <n v="5813"/>
    <n v="9733"/>
    <n v="0"/>
    <n v="30"/>
    <n v="15516"/>
    <n v="0"/>
    <n v="0"/>
    <n v="0"/>
    <n v="0"/>
    <n v="0"/>
    <n v="0"/>
    <n v="0"/>
    <n v="0"/>
    <n v="0"/>
    <n v="0"/>
    <n v="0"/>
    <n v="15546"/>
    <n v="1570458"/>
    <x v="13"/>
    <n v="0"/>
    <s v="Tuesday"/>
    <n v="0"/>
    <n v="0.99649498009861581"/>
  </r>
  <r>
    <d v="2021-02-16T00:00:00"/>
    <x v="27"/>
    <n v="0"/>
    <n v="0"/>
    <n v="217304"/>
    <n v="214601"/>
    <n v="1089"/>
    <n v="1614"/>
    <n v="11"/>
    <n v="0.5"/>
    <n v="6699439"/>
    <n v="0"/>
    <n v="0"/>
    <n v="132946"/>
    <n v="3587"/>
    <n v="797"/>
    <n v="127777"/>
    <n v="5169"/>
    <n v="31885"/>
    <n v="95861"/>
    <n v="31"/>
    <n v="9691"/>
    <n v="118086"/>
    <n v="0"/>
    <n v="0"/>
    <n v="0"/>
    <n v="0"/>
    <n v="0"/>
    <n v="0"/>
    <n v="0"/>
    <n v="0"/>
    <n v="0"/>
    <n v="0"/>
    <n v="0"/>
    <n v="127777"/>
    <n v="35607039"/>
    <x v="13"/>
    <n v="0"/>
    <s v="Tuesday"/>
    <n v="0"/>
    <n v="0.98756120457975927"/>
  </r>
  <r>
    <d v="2021-02-16T00:00:00"/>
    <x v="22"/>
    <n v="0"/>
    <n v="0"/>
    <n v="261785"/>
    <n v="259670"/>
    <n v="1527"/>
    <n v="588"/>
    <n v="44"/>
    <n v="0.57999999999999996"/>
    <n v="22055937"/>
    <n v="0"/>
    <n v="0"/>
    <n v="485733"/>
    <n v="11203"/>
    <n v="1292"/>
    <n v="472215"/>
    <n v="13518"/>
    <n v="184173"/>
    <n v="287742"/>
    <n v="300"/>
    <n v="21262"/>
    <n v="450953"/>
    <n v="0"/>
    <n v="0"/>
    <n v="0"/>
    <n v="0"/>
    <n v="0"/>
    <n v="0"/>
    <n v="0"/>
    <n v="0"/>
    <n v="0"/>
    <n v="0"/>
    <n v="0"/>
    <n v="472215"/>
    <n v="124799926"/>
    <x v="13"/>
    <n v="0"/>
    <s v="Tuesday"/>
    <n v="0"/>
    <n v="0.99192085108008476"/>
  </r>
  <r>
    <d v="2021-02-16T00:00:00"/>
    <x v="17"/>
    <n v="0"/>
    <n v="0"/>
    <n v="21264"/>
    <n v="20789"/>
    <n v="346"/>
    <n v="129"/>
    <n v="26"/>
    <n v="1.63"/>
    <n v="236728"/>
    <n v="0"/>
    <n v="214491"/>
    <n v="8018"/>
    <n v="327"/>
    <n v="21"/>
    <n v="7836"/>
    <n v="182"/>
    <n v="5194"/>
    <n v="2642"/>
    <n v="0"/>
    <n v="3"/>
    <n v="7833"/>
    <n v="0"/>
    <n v="0"/>
    <n v="0"/>
    <n v="0"/>
    <n v="0"/>
    <n v="0"/>
    <n v="0"/>
    <n v="0"/>
    <n v="0"/>
    <n v="0"/>
    <n v="0"/>
    <n v="7836"/>
    <n v="1175113"/>
    <x v="13"/>
    <n v="0"/>
    <s v="Tuesday"/>
    <n v="0"/>
    <n v="0.97766177577125657"/>
  </r>
  <r>
    <d v="2021-02-16T00:00:00"/>
    <x v="18"/>
    <n v="0"/>
    <n v="0"/>
    <n v="309373"/>
    <n v="302557"/>
    <n v="3777"/>
    <n v="3039"/>
    <n v="274"/>
    <n v="1.22"/>
    <n v="4564098"/>
    <n v="0"/>
    <n v="0"/>
    <n v="294241"/>
    <n v="9620"/>
    <n v="1096"/>
    <n v="287420"/>
    <n v="6821"/>
    <n v="115803"/>
    <n v="171597"/>
    <n v="20"/>
    <n v="107"/>
    <n v="287313"/>
    <n v="0"/>
    <n v="0"/>
    <n v="0"/>
    <n v="0"/>
    <n v="0"/>
    <n v="0"/>
    <n v="0"/>
    <n v="0"/>
    <n v="0"/>
    <n v="0"/>
    <n v="0"/>
    <n v="287420"/>
    <n v="29436231"/>
    <x v="13"/>
    <n v="0"/>
    <s v="Tuesday"/>
    <n v="0"/>
    <n v="0.97796834242160757"/>
  </r>
  <r>
    <d v="2021-02-16T00:00:00"/>
    <x v="33"/>
    <n v="0"/>
    <n v="0"/>
    <n v="3400"/>
    <n v="3396"/>
    <n v="2"/>
    <n v="2"/>
    <n v="0"/>
    <n v="0.06"/>
    <n v="0"/>
    <n v="0"/>
    <n v="0"/>
    <n v="4754"/>
    <n v="303"/>
    <n v="49"/>
    <n v="4590"/>
    <n v="164"/>
    <n v="2161"/>
    <n v="2429"/>
    <n v="0"/>
    <n v="0"/>
    <n v="4590"/>
    <n v="0"/>
    <n v="0"/>
    <n v="0"/>
    <n v="0"/>
    <n v="0"/>
    <n v="0"/>
    <n v="0"/>
    <n v="0"/>
    <n v="0"/>
    <n v="0"/>
    <n v="0"/>
    <n v="4590"/>
    <n v="959729"/>
    <x v="13"/>
    <n v="0"/>
    <s v="Tuesday"/>
    <n v="0"/>
    <n v="0.99882352941176467"/>
  </r>
  <r>
    <d v="2021-02-16T00:00:00"/>
    <x v="1"/>
    <n v="0"/>
    <n v="0"/>
    <n v="637087"/>
    <n v="625158"/>
    <n v="10893"/>
    <n v="1036"/>
    <n v="141"/>
    <n v="1.71"/>
    <n v="11664901"/>
    <n v="0"/>
    <n v="0"/>
    <n v="214273"/>
    <n v="4905"/>
    <n v="311"/>
    <n v="207447"/>
    <n v="6826"/>
    <n v="140385"/>
    <n v="67026"/>
    <n v="36"/>
    <n v="28598"/>
    <n v="178849"/>
    <n v="0"/>
    <n v="0"/>
    <n v="0"/>
    <n v="0"/>
    <n v="0"/>
    <n v="0"/>
    <n v="0"/>
    <n v="0"/>
    <n v="0"/>
    <n v="0"/>
    <n v="0"/>
    <n v="207447"/>
    <n v="19000000"/>
    <x v="13"/>
    <n v="0"/>
    <s v="Tuesday"/>
    <n v="0"/>
    <n v="0.98127571273625114"/>
  </r>
  <r>
    <d v="2021-02-16T00:00:00"/>
    <x v="26"/>
    <n v="0"/>
    <n v="0"/>
    <n v="54275"/>
    <n v="52969"/>
    <n v="781"/>
    <n v="525"/>
    <n v="40"/>
    <n v="1.44"/>
    <n v="475057"/>
    <n v="0"/>
    <n v="0"/>
    <n v="14463"/>
    <n v="443"/>
    <n v="134"/>
    <n v="14123"/>
    <n v="340"/>
    <n v="6820"/>
    <n v="7303"/>
    <n v="0"/>
    <n v="1"/>
    <n v="14122"/>
    <n v="0"/>
    <n v="0"/>
    <n v="0"/>
    <n v="0"/>
    <n v="0"/>
    <n v="0"/>
    <n v="0"/>
    <n v="0"/>
    <n v="0"/>
    <n v="0"/>
    <n v="0"/>
    <n v="14123"/>
    <n v="1542750"/>
    <x v="13"/>
    <n v="0"/>
    <s v="Tuesday"/>
    <n v="0"/>
    <n v="0.97593735605711651"/>
  </r>
  <r>
    <d v="2021-02-16T00:00:00"/>
    <x v="19"/>
    <n v="0"/>
    <n v="0"/>
    <n v="265493"/>
    <n v="259384"/>
    <n v="4401"/>
    <n v="1708"/>
    <n v="249"/>
    <n v="1.66"/>
    <n v="11332917"/>
    <n v="0"/>
    <n v="0"/>
    <n v="799296"/>
    <n v="20206"/>
    <n v="4182"/>
    <n v="784610"/>
    <n v="14686"/>
    <n v="442452"/>
    <n v="342111"/>
    <n v="47"/>
    <n v="216205"/>
    <n v="568405"/>
    <n v="0"/>
    <n v="0"/>
    <n v="0"/>
    <n v="0"/>
    <n v="0"/>
    <n v="0"/>
    <n v="0"/>
    <n v="0"/>
    <n v="0"/>
    <n v="0"/>
    <n v="0"/>
    <n v="784610"/>
    <n v="63872399"/>
    <x v="13"/>
    <n v="0"/>
    <s v="Tuesday"/>
    <n v="0"/>
    <n v="0.97698997713687363"/>
  </r>
  <r>
    <d v="2021-02-16T00:00:00"/>
    <x v="4"/>
    <n v="0"/>
    <n v="0"/>
    <n v="269154"/>
    <n v="265212"/>
    <n v="3039"/>
    <n v="903"/>
    <n v="108"/>
    <n v="1.1299999999999999"/>
    <n v="5478753"/>
    <n v="0"/>
    <n v="5205960"/>
    <n v="190197"/>
    <n v="5383"/>
    <n v="1484"/>
    <n v="186539"/>
    <n v="3658"/>
    <n v="107239"/>
    <n v="79296"/>
    <n v="4"/>
    <n v="22754"/>
    <n v="163785"/>
    <n v="0"/>
    <n v="0"/>
    <n v="0"/>
    <n v="0"/>
    <n v="0"/>
    <n v="0"/>
    <n v="0"/>
    <n v="0"/>
    <n v="0"/>
    <n v="0"/>
    <n v="0"/>
    <n v="186539"/>
    <n v="28941133"/>
    <x v="13"/>
    <n v="0"/>
    <s v="Tuesday"/>
    <n v="0"/>
    <n v="0.98535410954323543"/>
  </r>
  <r>
    <d v="2021-02-16T00:00:00"/>
    <x v="20"/>
    <n v="0"/>
    <n v="0"/>
    <n v="58243"/>
    <n v="56851"/>
    <n v="994"/>
    <n v="398"/>
    <n v="21"/>
    <n v="1.71"/>
    <n v="1025466"/>
    <n v="0"/>
    <n v="967097"/>
    <n v="84718"/>
    <n v="2292"/>
    <n v="687"/>
    <n v="81911"/>
    <n v="2807"/>
    <n v="33749"/>
    <n v="48161"/>
    <n v="1"/>
    <n v="33"/>
    <n v="81878"/>
    <n v="0"/>
    <n v="0"/>
    <n v="0"/>
    <n v="0"/>
    <n v="0"/>
    <n v="0"/>
    <n v="0"/>
    <n v="0"/>
    <n v="0"/>
    <n v="0"/>
    <n v="0"/>
    <n v="81911"/>
    <n v="7305485"/>
    <x v="13"/>
    <n v="0"/>
    <s v="Tuesday"/>
    <n v="0"/>
    <n v="0.97610013220472847"/>
  </r>
  <r>
    <d v="2021-02-16T00:00:00"/>
    <x v="8"/>
    <n v="0"/>
    <n v="0"/>
    <n v="125405"/>
    <n v="122837"/>
    <n v="1951"/>
    <n v="617"/>
    <n v="64"/>
    <n v="1.56"/>
    <n v="4892000"/>
    <n v="0"/>
    <n v="4766537"/>
    <n v="150271"/>
    <n v="4717"/>
    <n v="542"/>
    <n v="148004"/>
    <n v="2267"/>
    <n v="111111"/>
    <n v="36881"/>
    <n v="12"/>
    <n v="480"/>
    <n v="147524"/>
    <n v="0"/>
    <n v="0"/>
    <n v="0"/>
    <n v="0"/>
    <n v="0"/>
    <n v="0"/>
    <n v="0"/>
    <n v="0"/>
    <n v="0"/>
    <n v="0"/>
    <n v="0"/>
    <n v="148004"/>
    <n v="13606320"/>
    <x v="13"/>
    <n v="0"/>
    <s v="Tuesday"/>
    <n v="0"/>
    <n v="0.97952234759379608"/>
  </r>
  <r>
    <d v="2021-02-16T00:00:00"/>
    <x v="28"/>
    <n v="0"/>
    <n v="0"/>
    <n v="119354"/>
    <n v="117806"/>
    <n v="1084"/>
    <n v="464"/>
    <n v="38"/>
    <n v="0.91"/>
    <n v="5371930"/>
    <n v="119394"/>
    <n v="5252536"/>
    <n v="228558"/>
    <n v="6330"/>
    <n v="515"/>
    <n v="222983"/>
    <n v="5575"/>
    <n v="105867"/>
    <n v="117115"/>
    <n v="1"/>
    <n v="6506"/>
    <n v="216477"/>
    <n v="0"/>
    <n v="0"/>
    <n v="0"/>
    <n v="0"/>
    <n v="0"/>
    <n v="0"/>
    <n v="0"/>
    <n v="0"/>
    <n v="0"/>
    <n v="0"/>
    <n v="0"/>
    <n v="222983"/>
    <n v="38593948"/>
    <x v="13"/>
    <n v="2.2225531605959123E-2"/>
    <s v="Tuesday"/>
    <n v="2.2225531605959123E-2"/>
    <n v="0.98703017913098845"/>
  </r>
  <r>
    <d v="2021-02-16T00:00:00"/>
    <x v="9"/>
    <n v="0"/>
    <n v="0"/>
    <n v="945638"/>
    <n v="927580"/>
    <n v="12267"/>
    <n v="5791"/>
    <n v="368"/>
    <n v="1.3"/>
    <n v="18045304"/>
    <n v="0"/>
    <n v="0"/>
    <n v="501618"/>
    <n v="18099"/>
    <n v="5614"/>
    <n v="473092"/>
    <n v="28526"/>
    <n v="197243"/>
    <n v="275768"/>
    <n v="81"/>
    <n v="5293"/>
    <n v="467799"/>
    <n v="0"/>
    <n v="0"/>
    <n v="0"/>
    <n v="0"/>
    <n v="0"/>
    <n v="0"/>
    <n v="0"/>
    <n v="0"/>
    <n v="0"/>
    <n v="0"/>
    <n v="0"/>
    <n v="473092"/>
    <n v="67562686"/>
    <x v="13"/>
    <n v="0"/>
    <s v="Tuesday"/>
    <n v="0"/>
    <n v="0.98090389768600672"/>
  </r>
  <r>
    <d v="2021-02-16T00:00:00"/>
    <x v="0"/>
    <n v="0"/>
    <n v="0"/>
    <n v="1007019"/>
    <n v="941471"/>
    <n v="3998"/>
    <n v="61550"/>
    <n v="2884"/>
    <n v="0.4"/>
    <n v="10701894"/>
    <n v="0"/>
    <n v="0"/>
    <n v="382629"/>
    <n v="7495"/>
    <n v="1065"/>
    <n v="370481"/>
    <n v="12148"/>
    <n v="117056"/>
    <n v="253413"/>
    <n v="12"/>
    <n v="33717"/>
    <n v="336764"/>
    <n v="0"/>
    <n v="0"/>
    <n v="0"/>
    <n v="0"/>
    <n v="0"/>
    <n v="0"/>
    <n v="0"/>
    <n v="0"/>
    <n v="0"/>
    <n v="0"/>
    <n v="0"/>
    <n v="370481"/>
    <n v="35699443"/>
    <x v="13"/>
    <n v="0"/>
    <s v="Tuesday"/>
    <n v="0"/>
    <n v="0.93490887460911865"/>
  </r>
  <r>
    <d v="2021-02-16T00:00:00"/>
    <x v="6"/>
    <n v="0"/>
    <n v="0"/>
    <n v="9773"/>
    <n v="9595"/>
    <n v="130"/>
    <n v="48"/>
    <n v="6"/>
    <n v="1.33"/>
    <n v="0"/>
    <n v="0"/>
    <n v="0"/>
    <n v="3602"/>
    <n v="91"/>
    <n v="39"/>
    <n v="3433"/>
    <n v="169"/>
    <n v="1245"/>
    <n v="2188"/>
    <n v="0"/>
    <n v="23"/>
    <n v="3410"/>
    <n v="0"/>
    <n v="0"/>
    <n v="0"/>
    <n v="0"/>
    <n v="0"/>
    <n v="0"/>
    <n v="0"/>
    <n v="0"/>
    <n v="0"/>
    <n v="0"/>
    <n v="0"/>
    <n v="3433"/>
    <n v="290492"/>
    <x v="13"/>
    <n v="0"/>
    <s v="Tuesday"/>
    <n v="0"/>
    <n v="0.98178655479381971"/>
  </r>
  <r>
    <d v="2021-02-16T00:00:00"/>
    <x v="35"/>
    <n v="0"/>
    <n v="0"/>
    <n v="234"/>
    <n v="143"/>
    <n v="0"/>
    <n v="91"/>
    <n v="1"/>
    <n v="0"/>
    <n v="18510"/>
    <n v="0"/>
    <n v="0"/>
    <n v="1613"/>
    <n v="39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  <n v="64473"/>
    <x v="13"/>
    <n v="0"/>
    <s v="Tuesday"/>
    <n v="0"/>
    <n v="0.61111111111111116"/>
  </r>
  <r>
    <d v="2021-02-16T00:00:00"/>
    <x v="21"/>
    <n v="0"/>
    <n v="0"/>
    <n v="257849"/>
    <n v="252164"/>
    <n v="3838"/>
    <n v="1847"/>
    <n v="203"/>
    <n v="1.49"/>
    <n v="5603016"/>
    <n v="0"/>
    <n v="5215441"/>
    <n v="567591"/>
    <n v="13481"/>
    <n v="1981"/>
    <n v="567586"/>
    <n v="5"/>
    <n v="297914"/>
    <n v="269664"/>
    <n v="8"/>
    <n v="95034"/>
    <n v="472552"/>
    <n v="0"/>
    <n v="0"/>
    <n v="0"/>
    <n v="0"/>
    <n v="0"/>
    <n v="0"/>
    <n v="0"/>
    <n v="0"/>
    <n v="0"/>
    <n v="0"/>
    <n v="0"/>
    <n v="567586"/>
    <n v="85358965"/>
    <x v="13"/>
    <n v="0"/>
    <s v="Tuesday"/>
    <n v="0"/>
    <n v="0.97795221234133156"/>
  </r>
  <r>
    <d v="2021-02-16T00:00:00"/>
    <x v="10"/>
    <n v="0"/>
    <n v="0"/>
    <n v="2067643"/>
    <n v="1978708"/>
    <n v="51552"/>
    <n v="37383"/>
    <n v="3365"/>
    <n v="2.4900000000000002"/>
    <n v="15396444"/>
    <n v="0"/>
    <n v="0"/>
    <n v="719944"/>
    <n v="16315"/>
    <n v="1286"/>
    <n v="711043"/>
    <n v="8901"/>
    <n v="341277"/>
    <n v="369626"/>
    <n v="140"/>
    <n v="6176"/>
    <n v="704867"/>
    <n v="0"/>
    <n v="0"/>
    <n v="0"/>
    <n v="0"/>
    <n v="0"/>
    <n v="0"/>
    <n v="0"/>
    <n v="0"/>
    <n v="0"/>
    <n v="0"/>
    <n v="0"/>
    <n v="711043"/>
    <n v="123144223"/>
    <x v="13"/>
    <n v="0"/>
    <s v="Tuesday"/>
    <n v="0"/>
    <n v="0.95698725553686004"/>
  </r>
  <r>
    <d v="2021-02-16T00:00:00"/>
    <x v="23"/>
    <n v="0"/>
    <n v="0"/>
    <n v="29204"/>
    <n v="28755"/>
    <n v="373"/>
    <n v="76"/>
    <n v="8"/>
    <n v="1.28"/>
    <n v="536243"/>
    <n v="0"/>
    <n v="0"/>
    <n v="27506"/>
    <n v="682"/>
    <n v="173"/>
    <n v="27091"/>
    <n v="415"/>
    <n v="10626"/>
    <n v="16464"/>
    <n v="1"/>
    <n v="8"/>
    <n v="27083"/>
    <n v="0"/>
    <n v="0"/>
    <n v="0"/>
    <n v="0"/>
    <n v="0"/>
    <n v="0"/>
    <n v="0"/>
    <n v="0"/>
    <n v="0"/>
    <n v="0"/>
    <n v="0"/>
    <n v="27091"/>
    <n v="3091545"/>
    <x v="13"/>
    <n v="0"/>
    <s v="Tuesday"/>
    <n v="0"/>
    <n v="0.9846253937816738"/>
  </r>
  <r>
    <d v="2021-02-16T00:00:00"/>
    <x v="32"/>
    <n v="0"/>
    <n v="0"/>
    <n v="13942"/>
    <n v="13666"/>
    <n v="148"/>
    <n v="128"/>
    <n v="0"/>
    <n v="1.06"/>
    <n v="355905"/>
    <n v="0"/>
    <n v="341961"/>
    <n v="17969"/>
    <n v="689"/>
    <n v="204"/>
    <n v="17479"/>
    <n v="490"/>
    <n v="6797"/>
    <n v="10678"/>
    <n v="4"/>
    <n v="5"/>
    <n v="17474"/>
    <n v="0"/>
    <n v="0"/>
    <n v="0"/>
    <n v="0"/>
    <n v="0"/>
    <n v="0"/>
    <n v="0"/>
    <n v="0"/>
    <n v="0"/>
    <n v="0"/>
    <n v="0"/>
    <n v="17479"/>
    <n v="3366710"/>
    <x v="13"/>
    <n v="0"/>
    <s v="Tuesday"/>
    <n v="0"/>
    <n v="0.98020370104719556"/>
  </r>
  <r>
    <d v="2021-02-16T00:00:00"/>
    <x v="24"/>
    <n v="0"/>
    <n v="0"/>
    <n v="4395"/>
    <n v="4367"/>
    <n v="10"/>
    <n v="18"/>
    <n v="3"/>
    <n v="0.23"/>
    <n v="221744"/>
    <n v="0"/>
    <n v="0"/>
    <n v="11402"/>
    <n v="412"/>
    <n v="155"/>
    <n v="11175"/>
    <n v="227"/>
    <n v="4001"/>
    <n v="7174"/>
    <n v="0"/>
    <n v="2"/>
    <n v="11173"/>
    <n v="0"/>
    <n v="0"/>
    <n v="0"/>
    <n v="0"/>
    <n v="0"/>
    <n v="0"/>
    <n v="0"/>
    <n v="0"/>
    <n v="0"/>
    <n v="0"/>
    <n v="0"/>
    <n v="11175"/>
    <n v="1239244"/>
    <x v="13"/>
    <n v="0"/>
    <s v="Tuesday"/>
    <n v="0"/>
    <n v="0.99362912400455061"/>
  </r>
  <r>
    <d v="2021-02-16T00:00:00"/>
    <x v="31"/>
    <n v="0"/>
    <n v="0"/>
    <n v="12189"/>
    <n v="12043"/>
    <n v="88"/>
    <n v="58"/>
    <n v="0"/>
    <n v="0.72"/>
    <n v="128499"/>
    <n v="0"/>
    <n v="0"/>
    <n v="13855"/>
    <n v="457"/>
    <n v="173"/>
    <n v="12836"/>
    <n v="1019"/>
    <n v="8875"/>
    <n v="3960"/>
    <n v="1"/>
    <n v="2"/>
    <n v="12834"/>
    <n v="0"/>
    <n v="0"/>
    <n v="0"/>
    <n v="0"/>
    <n v="0"/>
    <n v="0"/>
    <n v="0"/>
    <n v="0"/>
    <n v="0"/>
    <n v="0"/>
    <n v="0"/>
    <n v="12836"/>
    <n v="2249695"/>
    <x v="13"/>
    <n v="0"/>
    <s v="Tuesday"/>
    <n v="0"/>
    <n v="0.98802198703749278"/>
  </r>
  <r>
    <d v="2021-02-16T00:00:00"/>
    <x v="14"/>
    <n v="0"/>
    <n v="0"/>
    <n v="336262"/>
    <n v="333637"/>
    <n v="1911"/>
    <n v="714"/>
    <n v="88"/>
    <n v="0.56999999999999995"/>
    <n v="8061146"/>
    <n v="0"/>
    <n v="0"/>
    <n v="380202"/>
    <n v="5531"/>
    <n v="1286"/>
    <n v="373167"/>
    <n v="7035"/>
    <n v="165357"/>
    <n v="207766"/>
    <n v="44"/>
    <n v="30088"/>
    <n v="343079"/>
    <n v="0"/>
    <n v="0"/>
    <n v="0"/>
    <n v="0"/>
    <n v="0"/>
    <n v="0"/>
    <n v="0"/>
    <n v="0"/>
    <n v="0"/>
    <n v="0"/>
    <n v="0"/>
    <n v="373167"/>
    <n v="46356334"/>
    <x v="13"/>
    <n v="0"/>
    <s v="Tuesday"/>
    <n v="0"/>
    <n v="0.99219358714335848"/>
  </r>
  <r>
    <d v="2021-02-16T00:00:00"/>
    <x v="15"/>
    <n v="0"/>
    <n v="0"/>
    <n v="39468"/>
    <n v="38574"/>
    <n v="658"/>
    <n v="236"/>
    <n v="20"/>
    <n v="1.67"/>
    <n v="611825"/>
    <n v="43731"/>
    <n v="568003"/>
    <n v="6502"/>
    <n v="253"/>
    <n v="24"/>
    <n v="6197"/>
    <n v="305"/>
    <n v="3077"/>
    <n v="3118"/>
    <n v="2"/>
    <n v="0"/>
    <n v="6197"/>
    <n v="0"/>
    <n v="0"/>
    <n v="0"/>
    <n v="0"/>
    <n v="0"/>
    <n v="0"/>
    <n v="0"/>
    <n v="0"/>
    <n v="0"/>
    <n v="0"/>
    <n v="0"/>
    <n v="6197"/>
    <n v="1504000"/>
    <x v="13"/>
    <n v="7.1476320843378419E-2"/>
    <s v="Tuesday"/>
    <n v="7.1476320843378419E-2"/>
    <n v="0.97734873821830348"/>
  </r>
  <r>
    <d v="2021-02-16T00:00:00"/>
    <x v="11"/>
    <n v="0"/>
    <n v="0"/>
    <n v="176520"/>
    <n v="168456"/>
    <n v="5707"/>
    <n v="2357"/>
    <n v="224"/>
    <n v="3.23"/>
    <n v="4755811"/>
    <n v="0"/>
    <n v="0"/>
    <n v="102258"/>
    <n v="4855"/>
    <n v="453"/>
    <n v="100270"/>
    <n v="1988"/>
    <n v="61730"/>
    <n v="38531"/>
    <n v="9"/>
    <n v="76"/>
    <n v="100194"/>
    <n v="0"/>
    <n v="0"/>
    <n v="0"/>
    <n v="0"/>
    <n v="0"/>
    <n v="0"/>
    <n v="0"/>
    <n v="0"/>
    <n v="0"/>
    <n v="0"/>
    <n v="0"/>
    <n v="100270"/>
    <n v="30141373"/>
    <x v="13"/>
    <n v="0"/>
    <s v="Tuesday"/>
    <n v="0"/>
    <n v="0.95431679129843638"/>
  </r>
  <r>
    <d v="2021-02-16T00:00:00"/>
    <x v="3"/>
    <n v="0"/>
    <n v="0"/>
    <n v="319005"/>
    <n v="314859"/>
    <n v="2781"/>
    <n v="1365"/>
    <n v="82"/>
    <n v="0.87"/>
    <n v="6111693"/>
    <n v="0"/>
    <n v="0"/>
    <n v="626481"/>
    <n v="13994"/>
    <n v="4246"/>
    <n v="612615"/>
    <n v="13866"/>
    <n v="359118"/>
    <n v="253439"/>
    <n v="58"/>
    <n v="128885"/>
    <n v="483730"/>
    <n v="0"/>
    <n v="0"/>
    <n v="0"/>
    <n v="0"/>
    <n v="0"/>
    <n v="0"/>
    <n v="0"/>
    <n v="0"/>
    <n v="0"/>
    <n v="0"/>
    <n v="0"/>
    <n v="612615"/>
    <n v="81032689"/>
    <x v="13"/>
    <n v="0"/>
    <s v="Tuesday"/>
    <n v="0"/>
    <n v="0.98700333850566602"/>
  </r>
  <r>
    <d v="2021-02-16T00:00:00"/>
    <x v="34"/>
    <n v="0"/>
    <n v="0"/>
    <n v="6118"/>
    <n v="5929"/>
    <n v="135"/>
    <n v="54"/>
    <n v="0"/>
    <n v="2.21"/>
    <n v="76903"/>
    <n v="0"/>
    <n v="0"/>
    <n v="9006"/>
    <n v="206"/>
    <n v="35"/>
    <n v="8849"/>
    <n v="157"/>
    <n v="3032"/>
    <n v="5817"/>
    <n v="0"/>
    <n v="6"/>
    <n v="8843"/>
    <n v="0"/>
    <n v="0"/>
    <n v="0"/>
    <n v="0"/>
    <n v="0"/>
    <n v="0"/>
    <n v="0"/>
    <n v="0"/>
    <n v="0"/>
    <n v="0"/>
    <n v="0"/>
    <n v="8849"/>
    <n v="690251"/>
    <x v="13"/>
    <n v="0"/>
    <s v="Tuesday"/>
    <n v="0"/>
    <n v="0.96910755148741423"/>
  </r>
  <r>
    <d v="2021-02-16T00:00:00"/>
    <x v="7"/>
    <n v="0"/>
    <n v="0"/>
    <n v="845575"/>
    <n v="828918"/>
    <n v="12425"/>
    <n v="4232"/>
    <n v="455"/>
    <n v="1.47"/>
    <n v="16863820"/>
    <n v="0"/>
    <n v="0"/>
    <n v="215964"/>
    <n v="14633"/>
    <n v="1680"/>
    <n v="213823"/>
    <n v="2141"/>
    <n v="86510"/>
    <n v="127295"/>
    <n v="18"/>
    <n v="3673"/>
    <n v="210150"/>
    <n v="0"/>
    <n v="0"/>
    <n v="0"/>
    <n v="0"/>
    <n v="0"/>
    <n v="0"/>
    <n v="0"/>
    <n v="0"/>
    <n v="0"/>
    <n v="0"/>
    <n v="0"/>
    <n v="213823"/>
    <n v="72147030"/>
    <x v="13"/>
    <n v="0"/>
    <s v="Tuesday"/>
    <n v="0"/>
    <n v="0.98030097862401322"/>
  </r>
  <r>
    <d v="2021-02-16T00:00:00"/>
    <x v="2"/>
    <n v="0"/>
    <n v="0"/>
    <n v="296802"/>
    <n v="293540"/>
    <n v="1619"/>
    <n v="1643"/>
    <n v="129"/>
    <n v="0.55000000000000004"/>
    <n v="8336255"/>
    <n v="0"/>
    <n v="0"/>
    <n v="290997"/>
    <n v="10625"/>
    <n v="2474"/>
    <n v="250141"/>
    <n v="40856"/>
    <n v="137842"/>
    <n v="112287"/>
    <n v="12"/>
    <n v="36507"/>
    <n v="213634"/>
    <n v="0"/>
    <n v="0"/>
    <n v="0"/>
    <n v="0"/>
    <n v="0"/>
    <n v="0"/>
    <n v="0"/>
    <n v="0"/>
    <n v="0"/>
    <n v="0"/>
    <n v="0"/>
    <n v="250141"/>
    <n v="39362732"/>
    <x v="13"/>
    <n v="0"/>
    <s v="Tuesday"/>
    <n v="0"/>
    <n v="0.98900950802218313"/>
  </r>
  <r>
    <d v="2021-02-16T00:00:00"/>
    <x v="30"/>
    <n v="0"/>
    <n v="0"/>
    <n v="33353"/>
    <n v="32960"/>
    <n v="391"/>
    <n v="2"/>
    <n v="0"/>
    <n v="1.17"/>
    <n v="0"/>
    <n v="0"/>
    <n v="0"/>
    <n v="68681"/>
    <n v="1958"/>
    <n v="299"/>
    <n v="67171"/>
    <n v="1510"/>
    <n v="38187"/>
    <n v="28984"/>
    <n v="0"/>
    <n v="17"/>
    <n v="67154"/>
    <n v="0"/>
    <n v="0"/>
    <n v="0"/>
    <n v="0"/>
    <n v="0"/>
    <n v="0"/>
    <n v="0"/>
    <n v="0"/>
    <n v="0"/>
    <n v="0"/>
    <n v="0"/>
    <n v="67171"/>
    <n v="3990014"/>
    <x v="13"/>
    <n v="0"/>
    <s v="Tuesday"/>
    <n v="0"/>
    <n v="0.98821695199832094"/>
  </r>
  <r>
    <d v="2021-02-16T00:00:00"/>
    <x v="5"/>
    <n v="0"/>
    <n v="0"/>
    <n v="602248"/>
    <n v="590570"/>
    <n v="8704"/>
    <n v="2974"/>
    <n v="58"/>
    <n v="1.45"/>
    <n v="29793515"/>
    <n v="0"/>
    <n v="0"/>
    <n v="975907"/>
    <n v="21314"/>
    <n v="5864"/>
    <n v="956093"/>
    <n v="19814"/>
    <n v="462920"/>
    <n v="493094"/>
    <n v="79"/>
    <n v="143529"/>
    <n v="812564"/>
    <n v="0"/>
    <n v="0"/>
    <n v="0"/>
    <n v="0"/>
    <n v="0"/>
    <n v="0"/>
    <n v="0"/>
    <n v="0"/>
    <n v="0"/>
    <n v="0"/>
    <n v="0"/>
    <n v="956093"/>
    <n v="237882725"/>
    <x v="13"/>
    <n v="0"/>
    <s v="Tuesday"/>
    <n v="0"/>
    <n v="0.98060931709196208"/>
  </r>
  <r>
    <d v="2021-02-16T00:00:00"/>
    <x v="13"/>
    <n v="0"/>
    <n v="0"/>
    <n v="96867"/>
    <n v="94572"/>
    <n v="1680"/>
    <n v="615"/>
    <n v="47"/>
    <n v="1.73"/>
    <n v="2266583"/>
    <n v="0"/>
    <n v="2169663"/>
    <n v="126204"/>
    <n v="3079"/>
    <n v="410"/>
    <n v="123162"/>
    <n v="3042"/>
    <n v="65686"/>
    <n v="57473"/>
    <n v="3"/>
    <n v="43"/>
    <n v="123119"/>
    <n v="0"/>
    <n v="0"/>
    <n v="0"/>
    <n v="0"/>
    <n v="0"/>
    <n v="0"/>
    <n v="0"/>
    <n v="0"/>
    <n v="0"/>
    <n v="0"/>
    <n v="0"/>
    <n v="123162"/>
    <n v="11250858"/>
    <x v="13"/>
    <n v="0"/>
    <s v="Tuesday"/>
    <n v="0"/>
    <n v="0.97630772089566109"/>
  </r>
  <r>
    <d v="2021-02-16T00:00:00"/>
    <x v="16"/>
    <n v="0"/>
    <n v="0"/>
    <n v="572728"/>
    <n v="558535"/>
    <n v="10233"/>
    <n v="3960"/>
    <n v="133"/>
    <n v="1.79"/>
    <n v="8335250"/>
    <n v="0"/>
    <n v="0"/>
    <n v="528075"/>
    <n v="15509"/>
    <n v="1045"/>
    <n v="521537"/>
    <n v="6538"/>
    <n v="228169"/>
    <n v="293240"/>
    <n v="128"/>
    <n v="16238"/>
    <n v="505299"/>
    <n v="0"/>
    <n v="0"/>
    <n v="0"/>
    <n v="0"/>
    <n v="0"/>
    <n v="0"/>
    <n v="0"/>
    <n v="0"/>
    <n v="0"/>
    <n v="0"/>
    <n v="0"/>
    <n v="521537"/>
    <n v="99609303"/>
    <x v="13"/>
    <n v="0"/>
    <s v="Tuesday"/>
    <n v="0"/>
    <n v="0.97521860289701223"/>
  </r>
  <r>
    <d v="2021-02-17T00:00:00"/>
    <x v="25"/>
    <n v="0"/>
    <n v="0"/>
    <n v="5013"/>
    <n v="4943"/>
    <n v="62"/>
    <n v="8"/>
    <n v="4"/>
    <n v="1.24"/>
    <n v="251774"/>
    <n v="5014"/>
    <n v="0"/>
    <n v="3664"/>
    <n v="86"/>
    <n v="14"/>
    <n v="3560"/>
    <n v="104"/>
    <n v="1343"/>
    <n v="2217"/>
    <n v="0"/>
    <n v="0"/>
    <n v="3560"/>
    <n v="0"/>
    <n v="0"/>
    <n v="0"/>
    <n v="0"/>
    <n v="0"/>
    <n v="0"/>
    <n v="0"/>
    <n v="0"/>
    <n v="0"/>
    <n v="0"/>
    <n v="0"/>
    <n v="3560"/>
    <n v="417036"/>
    <x v="13"/>
    <n v="1.9914685392455139E-2"/>
    <s v="Wednesday"/>
    <n v="1.9914685392455139E-2"/>
    <n v="0.98603630560542588"/>
  </r>
  <r>
    <d v="2021-02-17T00:00:00"/>
    <x v="12"/>
    <n v="0"/>
    <n v="0"/>
    <n v="888959"/>
    <n v="881181"/>
    <n v="7163"/>
    <n v="615"/>
    <n v="60"/>
    <n v="0.81"/>
    <n v="13615847"/>
    <n v="0"/>
    <n v="12726837"/>
    <n v="402851"/>
    <n v="26455"/>
    <n v="3046"/>
    <n v="364844"/>
    <n v="38007"/>
    <n v="160016"/>
    <n v="204789"/>
    <n v="39"/>
    <n v="37477"/>
    <n v="327367"/>
    <n v="0"/>
    <n v="0"/>
    <n v="0"/>
    <n v="0"/>
    <n v="0"/>
    <n v="0"/>
    <n v="0"/>
    <n v="0"/>
    <n v="0"/>
    <n v="0"/>
    <n v="0"/>
    <n v="364844"/>
    <n v="53903393"/>
    <x v="13"/>
    <n v="0"/>
    <s v="Wednesday"/>
    <n v="0"/>
    <n v="0.9912504401215354"/>
  </r>
  <r>
    <d v="2021-02-17T00:00:00"/>
    <x v="29"/>
    <n v="0"/>
    <n v="0"/>
    <n v="16833"/>
    <n v="16774"/>
    <n v="56"/>
    <n v="3"/>
    <n v="0"/>
    <n v="0.33"/>
    <n v="402086"/>
    <n v="0"/>
    <n v="372902"/>
    <n v="17136"/>
    <n v="857"/>
    <n v="199"/>
    <n v="15552"/>
    <n v="1584"/>
    <n v="5819"/>
    <n v="9733"/>
    <n v="0"/>
    <n v="30"/>
    <n v="15522"/>
    <n v="0"/>
    <n v="0"/>
    <n v="0"/>
    <n v="0"/>
    <n v="0"/>
    <n v="0"/>
    <n v="0"/>
    <n v="0"/>
    <n v="0"/>
    <n v="0"/>
    <n v="0"/>
    <n v="15552"/>
    <n v="1570458"/>
    <x v="13"/>
    <n v="0"/>
    <s v="Wednesday"/>
    <n v="0"/>
    <n v="0.99649498009861581"/>
  </r>
  <r>
    <d v="2021-02-17T00:00:00"/>
    <x v="27"/>
    <n v="0"/>
    <n v="0"/>
    <n v="217309"/>
    <n v="214615"/>
    <n v="1089"/>
    <n v="1605"/>
    <n v="5"/>
    <n v="0.5"/>
    <n v="6714092"/>
    <n v="0"/>
    <n v="0"/>
    <n v="134325"/>
    <n v="3818"/>
    <n v="818"/>
    <n v="128941"/>
    <n v="5384"/>
    <n v="32325"/>
    <n v="96585"/>
    <n v="31"/>
    <n v="9770"/>
    <n v="119171"/>
    <n v="0"/>
    <n v="0"/>
    <n v="0"/>
    <n v="0"/>
    <n v="0"/>
    <n v="0"/>
    <n v="0"/>
    <n v="0"/>
    <n v="0"/>
    <n v="0"/>
    <n v="0"/>
    <n v="128941"/>
    <n v="35607039"/>
    <x v="13"/>
    <n v="0"/>
    <s v="Wednesday"/>
    <n v="0"/>
    <n v="0.98760290646038595"/>
  </r>
  <r>
    <d v="2021-02-17T00:00:00"/>
    <x v="22"/>
    <n v="0"/>
    <n v="0"/>
    <n v="261841"/>
    <n v="259748"/>
    <n v="1528"/>
    <n v="565"/>
    <n v="56"/>
    <n v="0.57999999999999996"/>
    <n v="22086083"/>
    <n v="0"/>
    <n v="0"/>
    <n v="496507"/>
    <n v="11664"/>
    <n v="1300"/>
    <n v="481352"/>
    <n v="15155"/>
    <n v="190652"/>
    <n v="290400"/>
    <n v="300"/>
    <n v="22634"/>
    <n v="458718"/>
    <n v="0"/>
    <n v="0"/>
    <n v="0"/>
    <n v="0"/>
    <n v="0"/>
    <n v="0"/>
    <n v="0"/>
    <n v="0"/>
    <n v="0"/>
    <n v="0"/>
    <n v="0"/>
    <n v="481352"/>
    <n v="124799926"/>
    <x v="13"/>
    <n v="0"/>
    <s v="Wednesday"/>
    <n v="0"/>
    <n v="0.99200659942484182"/>
  </r>
  <r>
    <d v="2021-02-17T00:00:00"/>
    <x v="17"/>
    <n v="0"/>
    <n v="0"/>
    <n v="21293"/>
    <n v="20813"/>
    <n v="347"/>
    <n v="133"/>
    <n v="29"/>
    <n v="1.63"/>
    <n v="238048"/>
    <n v="0"/>
    <n v="215781"/>
    <n v="8561"/>
    <n v="351"/>
    <n v="21"/>
    <n v="8364"/>
    <n v="197"/>
    <n v="5636"/>
    <n v="2728"/>
    <n v="0"/>
    <n v="6"/>
    <n v="8358"/>
    <n v="0"/>
    <n v="0"/>
    <n v="0"/>
    <n v="0"/>
    <n v="0"/>
    <n v="0"/>
    <n v="0"/>
    <n v="0"/>
    <n v="0"/>
    <n v="0"/>
    <n v="0"/>
    <n v="8364"/>
    <n v="1175113"/>
    <x v="13"/>
    <n v="0"/>
    <s v="Wednesday"/>
    <n v="0"/>
    <n v="0.97745738035974261"/>
  </r>
  <r>
    <d v="2021-02-17T00:00:00"/>
    <x v="18"/>
    <n v="0"/>
    <n v="0"/>
    <n v="309623"/>
    <n v="302935"/>
    <n v="3783"/>
    <n v="2905"/>
    <n v="250"/>
    <n v="1.22"/>
    <n v="4584157"/>
    <n v="0"/>
    <n v="0"/>
    <n v="312728"/>
    <n v="10310"/>
    <n v="1106"/>
    <n v="302752"/>
    <n v="9976"/>
    <n v="126795"/>
    <n v="175937"/>
    <n v="20"/>
    <n v="119"/>
    <n v="302633"/>
    <n v="0"/>
    <n v="0"/>
    <n v="0"/>
    <n v="0"/>
    <n v="0"/>
    <n v="0"/>
    <n v="0"/>
    <n v="0"/>
    <n v="0"/>
    <n v="0"/>
    <n v="0"/>
    <n v="302752"/>
    <n v="29436231"/>
    <x v="13"/>
    <n v="0"/>
    <s v="Wednesday"/>
    <n v="0"/>
    <n v="0.97839953750205899"/>
  </r>
  <r>
    <d v="2021-02-17T00:00:00"/>
    <x v="33"/>
    <n v="0"/>
    <n v="0"/>
    <n v="3400"/>
    <n v="3396"/>
    <n v="2"/>
    <n v="2"/>
    <n v="0"/>
    <n v="0.06"/>
    <n v="0"/>
    <n v="0"/>
    <n v="0"/>
    <n v="5483"/>
    <n v="334"/>
    <n v="50"/>
    <n v="5295"/>
    <n v="188"/>
    <n v="2615"/>
    <n v="2680"/>
    <n v="0"/>
    <n v="0"/>
    <n v="5295"/>
    <n v="0"/>
    <n v="0"/>
    <n v="0"/>
    <n v="0"/>
    <n v="0"/>
    <n v="0"/>
    <n v="0"/>
    <n v="0"/>
    <n v="0"/>
    <n v="0"/>
    <n v="0"/>
    <n v="5295"/>
    <n v="959729"/>
    <x v="13"/>
    <n v="0"/>
    <s v="Wednesday"/>
    <n v="0"/>
    <n v="0.99882352941176467"/>
  </r>
  <r>
    <d v="2021-02-17T00:00:00"/>
    <x v="1"/>
    <n v="0"/>
    <n v="0"/>
    <n v="637181"/>
    <n v="625268"/>
    <n v="10894"/>
    <n v="1019"/>
    <n v="94"/>
    <n v="1.71"/>
    <n v="11724787"/>
    <n v="0"/>
    <n v="0"/>
    <n v="231544"/>
    <n v="5293"/>
    <n v="313"/>
    <n v="223511"/>
    <n v="8033"/>
    <n v="153075"/>
    <n v="70390"/>
    <n v="46"/>
    <n v="32389"/>
    <n v="191122"/>
    <n v="0"/>
    <n v="0"/>
    <n v="0"/>
    <n v="0"/>
    <n v="0"/>
    <n v="0"/>
    <n v="0"/>
    <n v="0"/>
    <n v="0"/>
    <n v="0"/>
    <n v="0"/>
    <n v="223511"/>
    <n v="19000000"/>
    <x v="13"/>
    <n v="0"/>
    <s v="Wednesday"/>
    <n v="0"/>
    <n v="0.98130358563736209"/>
  </r>
  <r>
    <d v="2021-02-17T00:00:00"/>
    <x v="26"/>
    <n v="0"/>
    <n v="0"/>
    <n v="54323"/>
    <n v="53035"/>
    <n v="784"/>
    <n v="504"/>
    <n v="48"/>
    <n v="1.44"/>
    <n v="476682"/>
    <n v="0"/>
    <n v="0"/>
    <n v="15040"/>
    <n v="481"/>
    <n v="136"/>
    <n v="14700"/>
    <n v="340"/>
    <n v="7305"/>
    <n v="7395"/>
    <n v="0"/>
    <n v="1"/>
    <n v="14699"/>
    <n v="0"/>
    <n v="0"/>
    <n v="0"/>
    <n v="0"/>
    <n v="0"/>
    <n v="0"/>
    <n v="0"/>
    <n v="0"/>
    <n v="0"/>
    <n v="0"/>
    <n v="0"/>
    <n v="14700"/>
    <n v="1542750"/>
    <x v="13"/>
    <n v="0"/>
    <s v="Wednesday"/>
    <n v="0"/>
    <n v="0.97628996925795708"/>
  </r>
  <r>
    <d v="2021-02-17T00:00:00"/>
    <x v="19"/>
    <n v="0"/>
    <n v="0"/>
    <n v="265756"/>
    <n v="259655"/>
    <n v="4402"/>
    <n v="1699"/>
    <n v="263"/>
    <n v="1.66"/>
    <n v="11364444"/>
    <n v="0"/>
    <n v="0"/>
    <n v="806425"/>
    <n v="20766"/>
    <n v="4213"/>
    <n v="789722"/>
    <n v="16703"/>
    <n v="445130"/>
    <n v="344545"/>
    <n v="47"/>
    <n v="217132"/>
    <n v="572590"/>
    <n v="0"/>
    <n v="0"/>
    <n v="0"/>
    <n v="0"/>
    <n v="0"/>
    <n v="0"/>
    <n v="0"/>
    <n v="0"/>
    <n v="0"/>
    <n v="0"/>
    <n v="0"/>
    <n v="789722"/>
    <n v="63872399"/>
    <x v="13"/>
    <n v="0"/>
    <s v="Wednesday"/>
    <n v="0"/>
    <n v="0.97704285133731694"/>
  </r>
  <r>
    <d v="2021-02-17T00:00:00"/>
    <x v="4"/>
    <n v="0"/>
    <n v="0"/>
    <n v="269240"/>
    <n v="265381"/>
    <n v="3040"/>
    <n v="819"/>
    <n v="86"/>
    <n v="1.1299999999999999"/>
    <n v="5489096"/>
    <n v="0"/>
    <n v="5216454"/>
    <n v="195563"/>
    <n v="5635"/>
    <n v="1495"/>
    <n v="189505"/>
    <n v="6058"/>
    <n v="109020"/>
    <n v="80481"/>
    <n v="4"/>
    <n v="23088"/>
    <n v="166417"/>
    <n v="0"/>
    <n v="0"/>
    <n v="0"/>
    <n v="0"/>
    <n v="0"/>
    <n v="0"/>
    <n v="0"/>
    <n v="0"/>
    <n v="0"/>
    <n v="0"/>
    <n v="0"/>
    <n v="189505"/>
    <n v="28941133"/>
    <x v="13"/>
    <n v="0"/>
    <s v="Wednesday"/>
    <n v="0"/>
    <n v="0.98566706284355965"/>
  </r>
  <r>
    <d v="2021-02-17T00:00:00"/>
    <x v="20"/>
    <n v="0"/>
    <n v="0"/>
    <n v="58262"/>
    <n v="56898"/>
    <n v="994"/>
    <n v="370"/>
    <n v="19"/>
    <n v="1.71"/>
    <n v="1032535"/>
    <n v="0"/>
    <n v="973971"/>
    <n v="90616"/>
    <n v="2444"/>
    <n v="704"/>
    <n v="86419"/>
    <n v="4197"/>
    <n v="36754"/>
    <n v="49664"/>
    <n v="1"/>
    <n v="33"/>
    <n v="86386"/>
    <n v="0"/>
    <n v="0"/>
    <n v="0"/>
    <n v="0"/>
    <n v="0"/>
    <n v="0"/>
    <n v="0"/>
    <n v="0"/>
    <n v="0"/>
    <n v="0"/>
    <n v="0"/>
    <n v="86419"/>
    <n v="7305485"/>
    <x v="13"/>
    <n v="0"/>
    <s v="Wednesday"/>
    <n v="0"/>
    <n v="0.97658851395420687"/>
  </r>
  <r>
    <d v="2021-02-17T00:00:00"/>
    <x v="8"/>
    <n v="0"/>
    <n v="0"/>
    <n v="125463"/>
    <n v="122883"/>
    <n v="1951"/>
    <n v="629"/>
    <n v="58"/>
    <n v="1.56"/>
    <n v="4917708"/>
    <n v="0"/>
    <n v="4792161"/>
    <n v="151145"/>
    <n v="5039"/>
    <n v="552"/>
    <n v="148878"/>
    <n v="2267"/>
    <n v="111815"/>
    <n v="37051"/>
    <n v="12"/>
    <n v="512"/>
    <n v="148366"/>
    <n v="0"/>
    <n v="0"/>
    <n v="0"/>
    <n v="0"/>
    <n v="0"/>
    <n v="0"/>
    <n v="0"/>
    <n v="0"/>
    <n v="0"/>
    <n v="0"/>
    <n v="0"/>
    <n v="148878"/>
    <n v="13606320"/>
    <x v="13"/>
    <n v="0"/>
    <s v="Wednesday"/>
    <n v="0"/>
    <n v="0.97943616843212744"/>
  </r>
  <r>
    <d v="2021-02-17T00:00:00"/>
    <x v="28"/>
    <n v="0"/>
    <n v="0"/>
    <n v="119394"/>
    <n v="117850"/>
    <n v="1084"/>
    <n v="460"/>
    <n v="40"/>
    <n v="0.91"/>
    <n v="5382715"/>
    <n v="119439"/>
    <n v="5263276"/>
    <n v="241010"/>
    <n v="6670"/>
    <n v="517"/>
    <n v="233318"/>
    <n v="7692"/>
    <n v="111961"/>
    <n v="121356"/>
    <n v="1"/>
    <n v="7854"/>
    <n v="225464"/>
    <n v="0"/>
    <n v="0"/>
    <n v="0"/>
    <n v="0"/>
    <n v="0"/>
    <n v="0"/>
    <n v="0"/>
    <n v="0"/>
    <n v="0"/>
    <n v="0"/>
    <n v="0"/>
    <n v="233318"/>
    <n v="38593948"/>
    <x v="13"/>
    <n v="2.2189359830494464E-2"/>
    <s v="Wednesday"/>
    <n v="2.2189359830494464E-2"/>
    <n v="0.98706802686902184"/>
  </r>
  <r>
    <d v="2021-02-17T00:00:00"/>
    <x v="9"/>
    <n v="0"/>
    <n v="0"/>
    <n v="946076"/>
    <n v="927924"/>
    <n v="12273"/>
    <n v="5879"/>
    <n v="438"/>
    <n v="1.3"/>
    <n v="18099928"/>
    <n v="0"/>
    <n v="0"/>
    <n v="560044"/>
    <n v="18868"/>
    <n v="5644"/>
    <n v="505305"/>
    <n v="54739"/>
    <n v="205586"/>
    <n v="299633"/>
    <n v="86"/>
    <n v="5607"/>
    <n v="499698"/>
    <n v="0"/>
    <n v="0"/>
    <n v="0"/>
    <n v="0"/>
    <n v="0"/>
    <n v="0"/>
    <n v="0"/>
    <n v="0"/>
    <n v="0"/>
    <n v="0"/>
    <n v="0"/>
    <n v="505305"/>
    <n v="67562686"/>
    <x v="13"/>
    <n v="0"/>
    <s v="Wednesday"/>
    <n v="0"/>
    <n v="0.98081338074319613"/>
  </r>
  <r>
    <d v="2021-02-17T00:00:00"/>
    <x v="0"/>
    <n v="0"/>
    <n v="0"/>
    <n v="1011956"/>
    <n v="946910"/>
    <n v="4016"/>
    <n v="61030"/>
    <n v="4937"/>
    <n v="0.4"/>
    <n v="10771847"/>
    <n v="0"/>
    <n v="0"/>
    <n v="392764"/>
    <n v="7778"/>
    <n v="1067"/>
    <n v="377376"/>
    <n v="15388"/>
    <n v="120403"/>
    <n v="256961"/>
    <n v="12"/>
    <n v="36217"/>
    <n v="341159"/>
    <n v="0"/>
    <n v="0"/>
    <n v="0"/>
    <n v="0"/>
    <n v="0"/>
    <n v="0"/>
    <n v="0"/>
    <n v="0"/>
    <n v="0"/>
    <n v="0"/>
    <n v="0"/>
    <n v="377376"/>
    <n v="35699443"/>
    <x v="13"/>
    <n v="0"/>
    <s v="Wednesday"/>
    <n v="0"/>
    <n v="0.93572250176885163"/>
  </r>
  <r>
    <d v="2021-02-17T00:00:00"/>
    <x v="6"/>
    <n v="0"/>
    <n v="0"/>
    <n v="9779"/>
    <n v="9601"/>
    <n v="130"/>
    <n v="48"/>
    <n v="6"/>
    <n v="1.33"/>
    <n v="0"/>
    <n v="0"/>
    <n v="0"/>
    <n v="4162"/>
    <n v="104"/>
    <n v="39"/>
    <n v="3931"/>
    <n v="231"/>
    <n v="1685"/>
    <n v="2246"/>
    <n v="0"/>
    <n v="23"/>
    <n v="3908"/>
    <n v="0"/>
    <n v="0"/>
    <n v="0"/>
    <n v="0"/>
    <n v="0"/>
    <n v="0"/>
    <n v="0"/>
    <n v="0"/>
    <n v="0"/>
    <n v="0"/>
    <n v="0"/>
    <n v="3931"/>
    <n v="290492"/>
    <x v="13"/>
    <n v="0"/>
    <s v="Wednesday"/>
    <n v="0"/>
    <n v="0.98179772982922586"/>
  </r>
  <r>
    <d v="2021-02-17T00:00:00"/>
    <x v="35"/>
    <n v="0"/>
    <n v="0"/>
    <n v="251"/>
    <n v="158"/>
    <n v="0"/>
    <n v="93"/>
    <n v="17"/>
    <n v="0"/>
    <n v="19652"/>
    <n v="0"/>
    <n v="0"/>
    <n v="1613"/>
    <n v="41"/>
    <n v="13"/>
    <n v="1594"/>
    <n v="19"/>
    <n v="1245"/>
    <n v="349"/>
    <n v="0"/>
    <n v="0"/>
    <n v="1594"/>
    <n v="0"/>
    <n v="0"/>
    <n v="0"/>
    <n v="0"/>
    <n v="0"/>
    <n v="0"/>
    <n v="0"/>
    <n v="0"/>
    <n v="0"/>
    <n v="0"/>
    <n v="0"/>
    <n v="1594"/>
    <n v="64473"/>
    <x v="13"/>
    <n v="0"/>
    <s v="Wednesday"/>
    <n v="0"/>
    <n v="0.62948207171314741"/>
  </r>
  <r>
    <d v="2021-02-17T00:00:00"/>
    <x v="21"/>
    <n v="0"/>
    <n v="0"/>
    <n v="258082"/>
    <n v="252385"/>
    <n v="3841"/>
    <n v="1856"/>
    <n v="233"/>
    <n v="1.49"/>
    <n v="5618355"/>
    <n v="0"/>
    <n v="5230529"/>
    <n v="587658"/>
    <n v="13944"/>
    <n v="1982"/>
    <n v="587652"/>
    <n v="6"/>
    <n v="314782"/>
    <n v="272862"/>
    <n v="8"/>
    <n v="102594"/>
    <n v="485058"/>
    <n v="0"/>
    <n v="0"/>
    <n v="0"/>
    <n v="0"/>
    <n v="0"/>
    <n v="0"/>
    <n v="0"/>
    <n v="0"/>
    <n v="0"/>
    <n v="0"/>
    <n v="0"/>
    <n v="587652"/>
    <n v="85358965"/>
    <x v="13"/>
    <n v="0"/>
    <s v="Wednesday"/>
    <n v="0"/>
    <n v="0.97792562053920851"/>
  </r>
  <r>
    <d v="2021-02-17T00:00:00"/>
    <x v="10"/>
    <n v="0"/>
    <n v="0"/>
    <n v="2071306"/>
    <n v="1981408"/>
    <n v="51591"/>
    <n v="38307"/>
    <n v="3663"/>
    <n v="2.4900000000000002"/>
    <n v="15455268"/>
    <n v="0"/>
    <n v="0"/>
    <n v="768695"/>
    <n v="17230"/>
    <n v="1320"/>
    <n v="752088"/>
    <n v="16607"/>
    <n v="367162"/>
    <n v="384760"/>
    <n v="166"/>
    <n v="6713"/>
    <n v="745375"/>
    <n v="0"/>
    <n v="0"/>
    <n v="0"/>
    <n v="0"/>
    <n v="0"/>
    <n v="0"/>
    <n v="0"/>
    <n v="0"/>
    <n v="0"/>
    <n v="0"/>
    <n v="0"/>
    <n v="752088"/>
    <n v="123144223"/>
    <x v="13"/>
    <n v="0"/>
    <s v="Wednesday"/>
    <n v="0"/>
    <n v="0.95659839733964946"/>
  </r>
  <r>
    <d v="2021-02-17T00:00:00"/>
    <x v="23"/>
    <n v="0"/>
    <n v="0"/>
    <n v="29213"/>
    <n v="28757"/>
    <n v="373"/>
    <n v="83"/>
    <n v="9"/>
    <n v="1.28"/>
    <n v="537514"/>
    <n v="0"/>
    <n v="0"/>
    <n v="31661"/>
    <n v="759"/>
    <n v="176"/>
    <n v="30988"/>
    <n v="673"/>
    <n v="12133"/>
    <n v="18854"/>
    <n v="1"/>
    <n v="9"/>
    <n v="30979"/>
    <n v="0"/>
    <n v="0"/>
    <n v="0"/>
    <n v="0"/>
    <n v="0"/>
    <n v="0"/>
    <n v="0"/>
    <n v="0"/>
    <n v="0"/>
    <n v="0"/>
    <n v="0"/>
    <n v="30988"/>
    <n v="3091545"/>
    <x v="13"/>
    <n v="0"/>
    <s v="Wednesday"/>
    <n v="0"/>
    <n v="0.98439051107383702"/>
  </r>
  <r>
    <d v="2021-02-17T00:00:00"/>
    <x v="32"/>
    <n v="0"/>
    <n v="0"/>
    <n v="13944"/>
    <n v="13696"/>
    <n v="148"/>
    <n v="100"/>
    <n v="2"/>
    <n v="1.06"/>
    <n v="356663"/>
    <n v="0"/>
    <n v="342718"/>
    <n v="21964"/>
    <n v="784"/>
    <n v="213"/>
    <n v="21153"/>
    <n v="811"/>
    <n v="8535"/>
    <n v="12614"/>
    <n v="4"/>
    <n v="5"/>
    <n v="21148"/>
    <n v="0"/>
    <n v="0"/>
    <n v="0"/>
    <n v="0"/>
    <n v="0"/>
    <n v="0"/>
    <n v="0"/>
    <n v="0"/>
    <n v="0"/>
    <n v="0"/>
    <n v="0"/>
    <n v="21153"/>
    <n v="3366710"/>
    <x v="13"/>
    <n v="0"/>
    <s v="Wednesday"/>
    <n v="0"/>
    <n v="0.98221457257601841"/>
  </r>
  <r>
    <d v="2021-02-17T00:00:00"/>
    <x v="24"/>
    <n v="0"/>
    <n v="0"/>
    <n v="4396"/>
    <n v="4368"/>
    <n v="10"/>
    <n v="18"/>
    <n v="1"/>
    <n v="0.23"/>
    <n v="222475"/>
    <n v="0"/>
    <n v="0"/>
    <n v="12755"/>
    <n v="450"/>
    <n v="157"/>
    <n v="12174"/>
    <n v="581"/>
    <n v="4658"/>
    <n v="7516"/>
    <n v="0"/>
    <n v="2"/>
    <n v="12172"/>
    <n v="0"/>
    <n v="0"/>
    <n v="0"/>
    <n v="0"/>
    <n v="0"/>
    <n v="0"/>
    <n v="0"/>
    <n v="0"/>
    <n v="0"/>
    <n v="0"/>
    <n v="0"/>
    <n v="12174"/>
    <n v="1239244"/>
    <x v="13"/>
    <n v="0"/>
    <s v="Wednesday"/>
    <n v="0"/>
    <n v="0.99363057324840764"/>
  </r>
  <r>
    <d v="2021-02-17T00:00:00"/>
    <x v="31"/>
    <n v="0"/>
    <n v="0"/>
    <n v="12190"/>
    <n v="12059"/>
    <n v="90"/>
    <n v="41"/>
    <n v="1"/>
    <n v="0.74"/>
    <n v="128623"/>
    <n v="0"/>
    <n v="0"/>
    <n v="15897"/>
    <n v="482"/>
    <n v="176"/>
    <n v="14478"/>
    <n v="1419"/>
    <n v="10086"/>
    <n v="4391"/>
    <n v="1"/>
    <n v="2"/>
    <n v="14476"/>
    <n v="0"/>
    <n v="0"/>
    <n v="0"/>
    <n v="0"/>
    <n v="0"/>
    <n v="0"/>
    <n v="0"/>
    <n v="0"/>
    <n v="0"/>
    <n v="0"/>
    <n v="0"/>
    <n v="14478"/>
    <n v="2249695"/>
    <x v="13"/>
    <n v="0"/>
    <s v="Wednesday"/>
    <n v="0"/>
    <n v="0.98925348646431499"/>
  </r>
  <r>
    <d v="2021-02-17T00:00:00"/>
    <x v="14"/>
    <n v="0"/>
    <n v="0"/>
    <n v="336322"/>
    <n v="333700"/>
    <n v="1912"/>
    <n v="710"/>
    <n v="60"/>
    <n v="0.56999999999999995"/>
    <n v="8081375"/>
    <n v="0"/>
    <n v="0"/>
    <n v="392505"/>
    <n v="5863"/>
    <n v="1305"/>
    <n v="380869"/>
    <n v="11636"/>
    <n v="169717"/>
    <n v="211108"/>
    <n v="44"/>
    <n v="31367"/>
    <n v="349502"/>
    <n v="0"/>
    <n v="0"/>
    <n v="0"/>
    <n v="0"/>
    <n v="0"/>
    <n v="0"/>
    <n v="0"/>
    <n v="0"/>
    <n v="0"/>
    <n v="0"/>
    <n v="0"/>
    <n v="380869"/>
    <n v="46356334"/>
    <x v="13"/>
    <n v="0"/>
    <s v="Wednesday"/>
    <n v="0"/>
    <n v="0.99220389983408752"/>
  </r>
  <r>
    <d v="2021-02-17T00:00:00"/>
    <x v="15"/>
    <n v="0"/>
    <n v="0"/>
    <n v="39488"/>
    <n v="38617"/>
    <n v="658"/>
    <n v="213"/>
    <n v="20"/>
    <n v="1.67"/>
    <n v="613649"/>
    <n v="43749"/>
    <n v="569669"/>
    <n v="7072"/>
    <n v="266"/>
    <n v="24"/>
    <n v="6715"/>
    <n v="357"/>
    <n v="3329"/>
    <n v="3384"/>
    <n v="2"/>
    <n v="0"/>
    <n v="6715"/>
    <n v="0"/>
    <n v="0"/>
    <n v="0"/>
    <n v="0"/>
    <n v="0"/>
    <n v="0"/>
    <n v="0"/>
    <n v="0"/>
    <n v="0"/>
    <n v="0"/>
    <n v="0"/>
    <n v="6715"/>
    <n v="1504000"/>
    <x v="13"/>
    <n v="7.1293198554874204E-2"/>
    <s v="Wednesday"/>
    <n v="7.1293198554874204E-2"/>
    <n v="0.97794266612641811"/>
  </r>
  <r>
    <d v="2021-02-17T00:00:00"/>
    <x v="11"/>
    <n v="0"/>
    <n v="0"/>
    <n v="176767"/>
    <n v="168654"/>
    <n v="5712"/>
    <n v="2401"/>
    <n v="247"/>
    <n v="3.23"/>
    <n v="4774987"/>
    <n v="0"/>
    <n v="0"/>
    <n v="106279"/>
    <n v="5115"/>
    <n v="454"/>
    <n v="103601"/>
    <n v="2678"/>
    <n v="64234"/>
    <n v="39358"/>
    <n v="9"/>
    <n v="80"/>
    <n v="103521"/>
    <n v="0"/>
    <n v="0"/>
    <n v="0"/>
    <n v="0"/>
    <n v="0"/>
    <n v="0"/>
    <n v="0"/>
    <n v="0"/>
    <n v="0"/>
    <n v="0"/>
    <n v="0"/>
    <n v="103601"/>
    <n v="30141373"/>
    <x v="13"/>
    <n v="0"/>
    <s v="Wednesday"/>
    <n v="0"/>
    <n v="0.95410342428168149"/>
  </r>
  <r>
    <d v="2021-02-17T00:00:00"/>
    <x v="3"/>
    <n v="0"/>
    <n v="0"/>
    <n v="319065"/>
    <n v="315027"/>
    <n v="2781"/>
    <n v="1257"/>
    <n v="60"/>
    <n v="0.87"/>
    <n v="6126862"/>
    <n v="0"/>
    <n v="0"/>
    <n v="747482"/>
    <n v="14076"/>
    <n v="4248"/>
    <n v="732921"/>
    <n v="14561"/>
    <n v="443457"/>
    <n v="289405"/>
    <n v="59"/>
    <n v="157772"/>
    <n v="575149"/>
    <n v="0"/>
    <n v="0"/>
    <n v="0"/>
    <n v="0"/>
    <n v="0"/>
    <n v="0"/>
    <n v="0"/>
    <n v="0"/>
    <n v="0"/>
    <n v="0"/>
    <n v="0"/>
    <n v="732921"/>
    <n v="81032689"/>
    <x v="13"/>
    <n v="0"/>
    <s v="Wednesday"/>
    <n v="0"/>
    <n v="0.98734427154341586"/>
  </r>
  <r>
    <d v="2021-02-17T00:00:00"/>
    <x v="34"/>
    <n v="0"/>
    <n v="0"/>
    <n v="6121"/>
    <n v="5930"/>
    <n v="135"/>
    <n v="56"/>
    <n v="3"/>
    <n v="2.21"/>
    <n v="77097"/>
    <n v="0"/>
    <n v="0"/>
    <n v="9714"/>
    <n v="229"/>
    <n v="35"/>
    <n v="9463"/>
    <n v="251"/>
    <n v="3479"/>
    <n v="5984"/>
    <n v="0"/>
    <n v="6"/>
    <n v="9457"/>
    <n v="0"/>
    <n v="0"/>
    <n v="0"/>
    <n v="0"/>
    <n v="0"/>
    <n v="0"/>
    <n v="0"/>
    <n v="0"/>
    <n v="0"/>
    <n v="0"/>
    <n v="0"/>
    <n v="9463"/>
    <n v="690251"/>
    <x v="13"/>
    <n v="0"/>
    <s v="Wednesday"/>
    <n v="0"/>
    <n v="0.9687959483744486"/>
  </r>
  <r>
    <d v="2021-02-17T00:00:00"/>
    <x v="7"/>
    <n v="0"/>
    <n v="0"/>
    <n v="846026"/>
    <n v="829388"/>
    <n v="12432"/>
    <n v="4206"/>
    <n v="451"/>
    <n v="1.47"/>
    <n v="16916170"/>
    <n v="0"/>
    <n v="0"/>
    <n v="227737"/>
    <n v="15444"/>
    <n v="1705"/>
    <n v="224158"/>
    <n v="3579"/>
    <n v="91552"/>
    <n v="132587"/>
    <n v="19"/>
    <n v="3812"/>
    <n v="220346"/>
    <n v="0"/>
    <n v="0"/>
    <n v="0"/>
    <n v="0"/>
    <n v="0"/>
    <n v="0"/>
    <n v="0"/>
    <n v="0"/>
    <n v="0"/>
    <n v="0"/>
    <n v="0"/>
    <n v="224158"/>
    <n v="72147030"/>
    <x v="13"/>
    <n v="0"/>
    <s v="Wednesday"/>
    <n v="0"/>
    <n v="0.98033393772768218"/>
  </r>
  <r>
    <d v="2021-02-17T00:00:00"/>
    <x v="2"/>
    <n v="0"/>
    <n v="0"/>
    <n v="296950"/>
    <n v="293690"/>
    <n v="1620"/>
    <n v="1640"/>
    <n v="148"/>
    <n v="0.55000000000000004"/>
    <n v="8360950"/>
    <n v="0"/>
    <n v="0"/>
    <n v="291913"/>
    <n v="11060"/>
    <n v="2474"/>
    <n v="250649"/>
    <n v="41264"/>
    <n v="137965"/>
    <n v="112672"/>
    <n v="12"/>
    <n v="36593"/>
    <n v="214056"/>
    <n v="0"/>
    <n v="0"/>
    <n v="0"/>
    <n v="0"/>
    <n v="0"/>
    <n v="0"/>
    <n v="0"/>
    <n v="0"/>
    <n v="0"/>
    <n v="0"/>
    <n v="0"/>
    <n v="250649"/>
    <n v="39362732"/>
    <x v="13"/>
    <n v="0"/>
    <s v="Wednesday"/>
    <n v="0"/>
    <n v="0.98902172082842232"/>
  </r>
  <r>
    <d v="2021-02-17T00:00:00"/>
    <x v="30"/>
    <n v="0"/>
    <n v="0"/>
    <n v="33355"/>
    <n v="32960"/>
    <n v="391"/>
    <n v="4"/>
    <n v="2"/>
    <n v="1.17"/>
    <n v="615180"/>
    <n v="33352"/>
    <n v="581828"/>
    <n v="72074"/>
    <n v="2084"/>
    <n v="300"/>
    <n v="69698"/>
    <n v="2376"/>
    <n v="39962"/>
    <n v="29736"/>
    <n v="0"/>
    <n v="20"/>
    <n v="69678"/>
    <n v="0"/>
    <n v="0"/>
    <n v="0"/>
    <n v="0"/>
    <n v="0"/>
    <n v="0"/>
    <n v="0"/>
    <n v="0"/>
    <n v="0"/>
    <n v="0"/>
    <n v="0"/>
    <n v="69698"/>
    <n v="3990014"/>
    <x v="13"/>
    <n v="5.421502649631002E-2"/>
    <s v="Wednesday"/>
    <n v="5.421502649631002E-2"/>
    <n v="0.98815769749662719"/>
  </r>
  <r>
    <d v="2021-02-17T00:00:00"/>
    <x v="5"/>
    <n v="0"/>
    <n v="0"/>
    <n v="602344"/>
    <n v="590787"/>
    <n v="8704"/>
    <n v="2853"/>
    <n v="96"/>
    <n v="1.45"/>
    <n v="29916634"/>
    <n v="0"/>
    <n v="0"/>
    <n v="976088"/>
    <n v="22689"/>
    <n v="6029"/>
    <n v="956274"/>
    <n v="19814"/>
    <n v="463088"/>
    <n v="493107"/>
    <n v="79"/>
    <n v="143589"/>
    <n v="812685"/>
    <n v="0"/>
    <n v="0"/>
    <n v="0"/>
    <n v="0"/>
    <n v="0"/>
    <n v="0"/>
    <n v="0"/>
    <n v="0"/>
    <n v="0"/>
    <n v="0"/>
    <n v="0"/>
    <n v="956274"/>
    <n v="237882725"/>
    <x v="13"/>
    <n v="0"/>
    <s v="Wednesday"/>
    <n v="0"/>
    <n v="0.98081328941601476"/>
  </r>
  <r>
    <d v="2021-02-17T00:00:00"/>
    <x v="13"/>
    <n v="0"/>
    <n v="0"/>
    <n v="96920"/>
    <n v="94674"/>
    <n v="1682"/>
    <n v="564"/>
    <n v="53"/>
    <n v="1.74"/>
    <n v="2286792"/>
    <n v="0"/>
    <n v="2189828"/>
    <n v="131225"/>
    <n v="3191"/>
    <n v="411"/>
    <n v="127874"/>
    <n v="3351"/>
    <n v="69484"/>
    <n v="58387"/>
    <n v="3"/>
    <n v="43"/>
    <n v="127831"/>
    <n v="0"/>
    <n v="0"/>
    <n v="0"/>
    <n v="0"/>
    <n v="0"/>
    <n v="0"/>
    <n v="0"/>
    <n v="0"/>
    <n v="0"/>
    <n v="0"/>
    <n v="0"/>
    <n v="127874"/>
    <n v="11250858"/>
    <x v="13"/>
    <n v="0"/>
    <s v="Wednesday"/>
    <n v="0"/>
    <n v="0.97682624845233179"/>
  </r>
  <r>
    <d v="2021-02-17T00:00:00"/>
    <x v="16"/>
    <n v="0"/>
    <n v="0"/>
    <n v="572879"/>
    <n v="558790"/>
    <n v="10235"/>
    <n v="3854"/>
    <n v="151"/>
    <n v="1.79"/>
    <n v="8349281"/>
    <n v="0"/>
    <n v="0"/>
    <n v="551037"/>
    <n v="15946"/>
    <n v="1048"/>
    <n v="538752"/>
    <n v="12285"/>
    <n v="238483"/>
    <n v="300141"/>
    <n v="128"/>
    <n v="19050"/>
    <n v="519702"/>
    <n v="0"/>
    <n v="0"/>
    <n v="0"/>
    <n v="0"/>
    <n v="0"/>
    <n v="0"/>
    <n v="0"/>
    <n v="0"/>
    <n v="0"/>
    <n v="0"/>
    <n v="0"/>
    <n v="538752"/>
    <n v="99609303"/>
    <x v="13"/>
    <n v="0"/>
    <s v="Wednesday"/>
    <n v="0"/>
    <n v="0.97540667400969494"/>
  </r>
  <r>
    <d v="2021-02-18T00:00:00"/>
    <x v="25"/>
    <n v="0"/>
    <n v="0"/>
    <n v="5014"/>
    <n v="4944"/>
    <n v="62"/>
    <n v="8"/>
    <n v="1"/>
    <n v="1.24"/>
    <n v="253718"/>
    <n v="5014"/>
    <n v="0"/>
    <n v="3846"/>
    <n v="95"/>
    <n v="14"/>
    <n v="3505"/>
    <n v="341"/>
    <n v="1455"/>
    <n v="2050"/>
    <n v="0"/>
    <n v="0"/>
    <n v="3505"/>
    <n v="0"/>
    <n v="0"/>
    <n v="0"/>
    <n v="0"/>
    <n v="0"/>
    <n v="0"/>
    <n v="0"/>
    <n v="0"/>
    <n v="0"/>
    <n v="0"/>
    <n v="0"/>
    <n v="3505"/>
    <n v="417036"/>
    <x v="13"/>
    <n v="1.9762098077393011E-2"/>
    <s v="Thursday"/>
    <n v="1.9762098077393011E-2"/>
    <n v="0.98603909054646988"/>
  </r>
  <r>
    <d v="2021-02-18T00:00:00"/>
    <x v="12"/>
    <n v="0"/>
    <n v="0"/>
    <n v="889010"/>
    <n v="881238"/>
    <n v="7165"/>
    <n v="607"/>
    <n v="51"/>
    <n v="0.81"/>
    <n v="13644086"/>
    <n v="0"/>
    <n v="12755009"/>
    <n v="414038"/>
    <n v="27439"/>
    <n v="3102"/>
    <n v="359785"/>
    <n v="54253"/>
    <n v="160812"/>
    <n v="198938"/>
    <n v="35"/>
    <n v="38015"/>
    <n v="321770"/>
    <n v="0"/>
    <n v="0"/>
    <n v="0"/>
    <n v="0"/>
    <n v="0"/>
    <n v="0"/>
    <n v="0"/>
    <n v="0"/>
    <n v="0"/>
    <n v="0"/>
    <n v="0"/>
    <n v="359785"/>
    <n v="53903393"/>
    <x v="13"/>
    <n v="0"/>
    <s v="Thursday"/>
    <n v="0"/>
    <n v="0.99125769113958229"/>
  </r>
  <r>
    <d v="2021-02-18T00:00:00"/>
    <x v="29"/>
    <n v="0"/>
    <n v="0"/>
    <n v="16833"/>
    <n v="16774"/>
    <n v="56"/>
    <n v="3"/>
    <n v="0"/>
    <n v="0.33"/>
    <n v="402617"/>
    <n v="0"/>
    <n v="373430"/>
    <n v="20421"/>
    <n v="930"/>
    <n v="201"/>
    <n v="17389"/>
    <n v="3032"/>
    <n v="7186"/>
    <n v="10203"/>
    <n v="0"/>
    <n v="34"/>
    <n v="17355"/>
    <n v="0"/>
    <n v="0"/>
    <n v="0"/>
    <n v="0"/>
    <n v="0"/>
    <n v="0"/>
    <n v="0"/>
    <n v="0"/>
    <n v="0"/>
    <n v="0"/>
    <n v="0"/>
    <n v="17389"/>
    <n v="1570458"/>
    <x v="13"/>
    <n v="0"/>
    <s v="Thursday"/>
    <n v="0"/>
    <n v="0.99649498009861581"/>
  </r>
  <r>
    <d v="2021-02-18T00:00:00"/>
    <x v="27"/>
    <n v="0"/>
    <n v="0"/>
    <n v="217330"/>
    <n v="214628"/>
    <n v="1090"/>
    <n v="1612"/>
    <n v="21"/>
    <n v="0.5"/>
    <n v="6727393"/>
    <n v="0"/>
    <n v="0"/>
    <n v="142950"/>
    <n v="4055"/>
    <n v="841"/>
    <n v="135328"/>
    <n v="7622"/>
    <n v="36452"/>
    <n v="98845"/>
    <n v="31"/>
    <n v="10319"/>
    <n v="125009"/>
    <n v="0"/>
    <n v="0"/>
    <n v="0"/>
    <n v="0"/>
    <n v="0"/>
    <n v="0"/>
    <n v="0"/>
    <n v="0"/>
    <n v="0"/>
    <n v="0"/>
    <n v="0"/>
    <n v="135328"/>
    <n v="35607039"/>
    <x v="13"/>
    <n v="0"/>
    <s v="Thursday"/>
    <n v="0"/>
    <n v="0.98756729397690146"/>
  </r>
  <r>
    <d v="2021-02-18T00:00:00"/>
    <x v="22"/>
    <n v="0"/>
    <n v="0"/>
    <n v="261879"/>
    <n v="259830"/>
    <n v="1529"/>
    <n v="520"/>
    <n v="38"/>
    <n v="0.57999999999999996"/>
    <n v="22121258"/>
    <n v="0"/>
    <n v="0"/>
    <n v="529891"/>
    <n v="12058"/>
    <n v="1328"/>
    <n v="497328"/>
    <n v="32563"/>
    <n v="198999"/>
    <n v="298029"/>
    <n v="300"/>
    <n v="24070"/>
    <n v="473258"/>
    <n v="0"/>
    <n v="0"/>
    <n v="0"/>
    <n v="0"/>
    <n v="0"/>
    <n v="0"/>
    <n v="0"/>
    <n v="0"/>
    <n v="0"/>
    <n v="0"/>
    <n v="0"/>
    <n v="497328"/>
    <n v="124799926"/>
    <x v="13"/>
    <n v="0"/>
    <s v="Thursday"/>
    <n v="0"/>
    <n v="0.99217577583540495"/>
  </r>
  <r>
    <d v="2021-02-18T00:00:00"/>
    <x v="17"/>
    <n v="0"/>
    <n v="0"/>
    <n v="21322"/>
    <n v="20832"/>
    <n v="348"/>
    <n v="142"/>
    <n v="29"/>
    <n v="1.63"/>
    <n v="239648"/>
    <n v="0"/>
    <n v="217351"/>
    <n v="9187"/>
    <n v="372"/>
    <n v="21"/>
    <n v="8789"/>
    <n v="398"/>
    <n v="5989"/>
    <n v="2800"/>
    <n v="0"/>
    <n v="8"/>
    <n v="8781"/>
    <n v="0"/>
    <n v="0"/>
    <n v="0"/>
    <n v="0"/>
    <n v="0"/>
    <n v="0"/>
    <n v="0"/>
    <n v="0"/>
    <n v="0"/>
    <n v="0"/>
    <n v="0"/>
    <n v="8789"/>
    <n v="1175113"/>
    <x v="13"/>
    <n v="0"/>
    <s v="Thursday"/>
    <n v="0"/>
    <n v="0.97701904136572559"/>
  </r>
  <r>
    <d v="2021-02-18T00:00:00"/>
    <x v="18"/>
    <n v="0"/>
    <n v="0"/>
    <n v="309934"/>
    <n v="303137"/>
    <n v="3788"/>
    <n v="3009"/>
    <n v="311"/>
    <n v="1.22"/>
    <n v="4606097"/>
    <n v="0"/>
    <n v="0"/>
    <n v="329628"/>
    <n v="10912"/>
    <n v="1112"/>
    <n v="315032"/>
    <n v="14596"/>
    <n v="137442"/>
    <n v="177568"/>
    <n v="22"/>
    <n v="151"/>
    <n v="314881"/>
    <n v="0"/>
    <n v="0"/>
    <n v="0"/>
    <n v="0"/>
    <n v="0"/>
    <n v="0"/>
    <n v="0"/>
    <n v="0"/>
    <n v="0"/>
    <n v="0"/>
    <n v="0"/>
    <n v="315032"/>
    <n v="29436231"/>
    <x v="13"/>
    <n v="0"/>
    <s v="Thursday"/>
    <n v="0"/>
    <n v="0.97806952447940532"/>
  </r>
  <r>
    <d v="2021-02-18T00:00:00"/>
    <x v="33"/>
    <n v="0"/>
    <n v="0"/>
    <n v="3402"/>
    <n v="3396"/>
    <n v="2"/>
    <n v="4"/>
    <n v="2"/>
    <n v="0.06"/>
    <n v="0"/>
    <n v="0"/>
    <n v="0"/>
    <n v="5776"/>
    <n v="356"/>
    <n v="50"/>
    <n v="5569"/>
    <n v="207"/>
    <n v="2865"/>
    <n v="2704"/>
    <n v="0"/>
    <n v="0"/>
    <n v="5569"/>
    <n v="0"/>
    <n v="0"/>
    <n v="0"/>
    <n v="0"/>
    <n v="0"/>
    <n v="0"/>
    <n v="0"/>
    <n v="0"/>
    <n v="0"/>
    <n v="0"/>
    <n v="0"/>
    <n v="5569"/>
    <n v="959729"/>
    <x v="13"/>
    <n v="0"/>
    <s v="Thursday"/>
    <n v="0"/>
    <n v="0.99823633156966485"/>
  </r>
  <r>
    <d v="2021-02-18T00:00:00"/>
    <x v="1"/>
    <n v="0"/>
    <n v="0"/>
    <n v="637315"/>
    <n v="625343"/>
    <n v="10894"/>
    <n v="1078"/>
    <n v="134"/>
    <n v="1.71"/>
    <n v="11785228"/>
    <n v="0"/>
    <n v="0"/>
    <n v="252843"/>
    <n v="5643"/>
    <n v="314"/>
    <n v="241096"/>
    <n v="11747"/>
    <n v="168106"/>
    <n v="72928"/>
    <n v="62"/>
    <n v="38030"/>
    <n v="203066"/>
    <n v="0"/>
    <n v="0"/>
    <n v="0"/>
    <n v="0"/>
    <n v="0"/>
    <n v="0"/>
    <n v="0"/>
    <n v="0"/>
    <n v="0"/>
    <n v="0"/>
    <n v="0"/>
    <n v="241096"/>
    <n v="19000000"/>
    <x v="13"/>
    <n v="0"/>
    <s v="Thursday"/>
    <n v="0"/>
    <n v="0.98121494080635163"/>
  </r>
  <r>
    <d v="2021-02-18T00:00:00"/>
    <x v="26"/>
    <n v="0"/>
    <n v="0"/>
    <n v="54369"/>
    <n v="53074"/>
    <n v="786"/>
    <n v="509"/>
    <n v="46"/>
    <n v="1.45"/>
    <n v="478148"/>
    <n v="0"/>
    <n v="0"/>
    <n v="14303"/>
    <n v="507"/>
    <n v="136"/>
    <n v="13960"/>
    <n v="343"/>
    <n v="7042"/>
    <n v="6918"/>
    <n v="0"/>
    <n v="1"/>
    <n v="13959"/>
    <n v="0"/>
    <n v="0"/>
    <n v="0"/>
    <n v="0"/>
    <n v="0"/>
    <n v="0"/>
    <n v="0"/>
    <n v="0"/>
    <n v="0"/>
    <n v="0"/>
    <n v="0"/>
    <n v="13960"/>
    <n v="1542750"/>
    <x v="13"/>
    <n v="0"/>
    <s v="Thursday"/>
    <n v="0"/>
    <n v="0.9761812797734003"/>
  </r>
  <r>
    <d v="2021-02-18T00:00:00"/>
    <x v="19"/>
    <n v="0"/>
    <n v="0"/>
    <n v="266034"/>
    <n v="259928"/>
    <n v="4403"/>
    <n v="1703"/>
    <n v="278"/>
    <n v="1.66"/>
    <n v="11395504"/>
    <n v="0"/>
    <n v="0"/>
    <n v="799523"/>
    <n v="21378"/>
    <n v="4239"/>
    <n v="773109"/>
    <n v="26414"/>
    <n v="440215"/>
    <n v="332846"/>
    <n v="48"/>
    <n v="218356"/>
    <n v="554753"/>
    <n v="0"/>
    <n v="0"/>
    <n v="0"/>
    <n v="0"/>
    <n v="0"/>
    <n v="0"/>
    <n v="0"/>
    <n v="0"/>
    <n v="0"/>
    <n v="0"/>
    <n v="0"/>
    <n v="773109"/>
    <n v="63872399"/>
    <x v="13"/>
    <n v="0"/>
    <s v="Thursday"/>
    <n v="0"/>
    <n v="0.97704804649029819"/>
  </r>
  <r>
    <d v="2021-02-18T00:00:00"/>
    <x v="4"/>
    <n v="0"/>
    <n v="0"/>
    <n v="269322"/>
    <n v="265455"/>
    <n v="3041"/>
    <n v="826"/>
    <n v="82"/>
    <n v="1.1299999999999999"/>
    <n v="5505000"/>
    <n v="0"/>
    <n v="5232132"/>
    <n v="206032"/>
    <n v="5895"/>
    <n v="1499"/>
    <n v="193238"/>
    <n v="12794"/>
    <n v="112018"/>
    <n v="81216"/>
    <n v="4"/>
    <n v="23808"/>
    <n v="169430"/>
    <n v="0"/>
    <n v="0"/>
    <n v="0"/>
    <n v="0"/>
    <n v="0"/>
    <n v="0"/>
    <n v="0"/>
    <n v="0"/>
    <n v="0"/>
    <n v="0"/>
    <n v="0"/>
    <n v="193238"/>
    <n v="28941133"/>
    <x v="13"/>
    <n v="0"/>
    <s v="Thursday"/>
    <n v="0"/>
    <n v="0.98564172254773097"/>
  </r>
  <r>
    <d v="2021-02-18T00:00:00"/>
    <x v="20"/>
    <n v="0"/>
    <n v="0"/>
    <n v="58296"/>
    <n v="56948"/>
    <n v="994"/>
    <n v="354"/>
    <n v="34"/>
    <n v="1.71"/>
    <n v="1040755"/>
    <n v="0"/>
    <n v="981904"/>
    <n v="88620"/>
    <n v="2581"/>
    <n v="707"/>
    <n v="83703"/>
    <n v="4917"/>
    <n v="38026"/>
    <n v="45676"/>
    <n v="1"/>
    <n v="34"/>
    <n v="83669"/>
    <n v="0"/>
    <n v="0"/>
    <n v="0"/>
    <n v="0"/>
    <n v="0"/>
    <n v="0"/>
    <n v="0"/>
    <n v="0"/>
    <n v="0"/>
    <n v="0"/>
    <n v="0"/>
    <n v="83703"/>
    <n v="7305485"/>
    <x v="13"/>
    <n v="0"/>
    <s v="Thursday"/>
    <n v="0"/>
    <n v="0.97687662961438182"/>
  </r>
  <r>
    <d v="2021-02-18T00:00:00"/>
    <x v="8"/>
    <n v="0"/>
    <n v="0"/>
    <n v="125547"/>
    <n v="122939"/>
    <n v="1951"/>
    <n v="657"/>
    <n v="84"/>
    <n v="1.55"/>
    <n v="4942425"/>
    <n v="0"/>
    <n v="4816791"/>
    <n v="166429"/>
    <n v="5380"/>
    <n v="557"/>
    <n v="163037"/>
    <n v="3392"/>
    <n v="124729"/>
    <n v="38290"/>
    <n v="18"/>
    <n v="634"/>
    <n v="162403"/>
    <n v="0"/>
    <n v="0"/>
    <n v="0"/>
    <n v="0"/>
    <n v="0"/>
    <n v="0"/>
    <n v="0"/>
    <n v="0"/>
    <n v="0"/>
    <n v="0"/>
    <n v="0"/>
    <n v="163037"/>
    <n v="13606320"/>
    <x v="13"/>
    <n v="0"/>
    <s v="Thursday"/>
    <n v="0"/>
    <n v="0.97922690307215621"/>
  </r>
  <r>
    <d v="2021-02-18T00:00:00"/>
    <x v="28"/>
    <n v="0"/>
    <n v="0"/>
    <n v="119439"/>
    <n v="117889"/>
    <n v="1084"/>
    <n v="466"/>
    <n v="45"/>
    <n v="0.91"/>
    <n v="5397226"/>
    <n v="119477"/>
    <n v="5277749"/>
    <n v="249047"/>
    <n v="6994"/>
    <n v="519"/>
    <n v="240361"/>
    <n v="8686"/>
    <n v="117479"/>
    <n v="122879"/>
    <n v="3"/>
    <n v="9959"/>
    <n v="230402"/>
    <n v="0"/>
    <n v="0"/>
    <n v="0"/>
    <n v="0"/>
    <n v="0"/>
    <n v="0"/>
    <n v="0"/>
    <n v="0"/>
    <n v="0"/>
    <n v="0"/>
    <n v="0"/>
    <n v="240361"/>
    <n v="38593948"/>
    <x v="13"/>
    <n v="2.2136742096773417E-2"/>
    <s v="Thursday"/>
    <n v="2.2136742096773417E-2"/>
    <n v="0.98702266428888386"/>
  </r>
  <r>
    <d v="2021-02-18T00:00:00"/>
    <x v="9"/>
    <n v="0"/>
    <n v="0"/>
    <n v="946454"/>
    <n v="928461"/>
    <n v="12276"/>
    <n v="5717"/>
    <n v="378"/>
    <n v="1.3"/>
    <n v="18159563"/>
    <n v="0"/>
    <n v="0"/>
    <n v="537677"/>
    <n v="19974"/>
    <n v="5673"/>
    <n v="472428"/>
    <n v="65249"/>
    <n v="203839"/>
    <n v="268504"/>
    <n v="85"/>
    <n v="5433"/>
    <n v="466995"/>
    <n v="0"/>
    <n v="0"/>
    <n v="0"/>
    <n v="0"/>
    <n v="0"/>
    <n v="0"/>
    <n v="0"/>
    <n v="0"/>
    <n v="0"/>
    <n v="0"/>
    <n v="0"/>
    <n v="472428"/>
    <n v="67562686"/>
    <x v="13"/>
    <n v="0"/>
    <s v="Thursday"/>
    <n v="0"/>
    <n v="0.98098903908694979"/>
  </r>
  <r>
    <d v="2021-02-18T00:00:00"/>
    <x v="0"/>
    <n v="0"/>
    <n v="0"/>
    <n v="1016848"/>
    <n v="951742"/>
    <n v="4032"/>
    <n v="61074"/>
    <n v="4892"/>
    <n v="0.4"/>
    <n v="10839353"/>
    <n v="0"/>
    <n v="0"/>
    <n v="401317"/>
    <n v="8065"/>
    <n v="1067"/>
    <n v="377981"/>
    <n v="23336"/>
    <n v="123526"/>
    <n v="254442"/>
    <n v="13"/>
    <n v="42079"/>
    <n v="335902"/>
    <n v="0"/>
    <n v="0"/>
    <n v="0"/>
    <n v="0"/>
    <n v="0"/>
    <n v="0"/>
    <n v="0"/>
    <n v="0"/>
    <n v="0"/>
    <n v="0"/>
    <n v="0"/>
    <n v="377981"/>
    <n v="35699443"/>
    <x v="13"/>
    <n v="0"/>
    <s v="Thursday"/>
    <n v="0"/>
    <n v="0.93597273142101867"/>
  </r>
  <r>
    <d v="2021-02-18T00:00:00"/>
    <x v="6"/>
    <n v="0"/>
    <n v="0"/>
    <n v="9782"/>
    <n v="9604"/>
    <n v="130"/>
    <n v="48"/>
    <n v="3"/>
    <n v="1.33"/>
    <n v="0"/>
    <n v="0"/>
    <n v="0"/>
    <n v="4572"/>
    <n v="118"/>
    <n v="39"/>
    <n v="4284"/>
    <n v="288"/>
    <n v="1988"/>
    <n v="2296"/>
    <n v="0"/>
    <n v="23"/>
    <n v="4261"/>
    <n v="0"/>
    <n v="0"/>
    <n v="0"/>
    <n v="0"/>
    <n v="0"/>
    <n v="0"/>
    <n v="0"/>
    <n v="0"/>
    <n v="0"/>
    <n v="0"/>
    <n v="0"/>
    <n v="4284"/>
    <n v="290492"/>
    <x v="13"/>
    <n v="0"/>
    <s v="Thursday"/>
    <n v="0"/>
    <n v="0.98180331220609285"/>
  </r>
  <r>
    <d v="2021-02-18T00:00:00"/>
    <x v="35"/>
    <n v="0"/>
    <n v="0"/>
    <n v="261"/>
    <n v="164"/>
    <n v="0"/>
    <n v="97"/>
    <n v="10"/>
    <n v="0"/>
    <n v="20713"/>
    <n v="0"/>
    <n v="0"/>
    <n v="1674"/>
    <n v="49"/>
    <n v="13"/>
    <n v="1623"/>
    <n v="51"/>
    <n v="1264"/>
    <n v="359"/>
    <n v="0"/>
    <n v="0"/>
    <n v="1623"/>
    <n v="0"/>
    <n v="0"/>
    <n v="0"/>
    <n v="0"/>
    <n v="0"/>
    <n v="0"/>
    <n v="0"/>
    <n v="0"/>
    <n v="0"/>
    <n v="0"/>
    <n v="0"/>
    <n v="1623"/>
    <n v="64473"/>
    <x v="13"/>
    <n v="0"/>
    <s v="Thursday"/>
    <n v="0"/>
    <n v="0.62835249042145591"/>
  </r>
  <r>
    <d v="2021-02-18T00:00:00"/>
    <x v="21"/>
    <n v="0"/>
    <n v="0"/>
    <n v="258333"/>
    <n v="252628"/>
    <n v="3842"/>
    <n v="1863"/>
    <n v="251"/>
    <n v="1.49"/>
    <n v="5632931"/>
    <n v="0"/>
    <n v="5244864"/>
    <n v="598328"/>
    <n v="14604"/>
    <n v="1993"/>
    <n v="598319"/>
    <n v="9"/>
    <n v="324756"/>
    <n v="273555"/>
    <n v="8"/>
    <n v="107696"/>
    <n v="490623"/>
    <n v="0"/>
    <n v="0"/>
    <n v="0"/>
    <n v="0"/>
    <n v="0"/>
    <n v="0"/>
    <n v="0"/>
    <n v="0"/>
    <n v="0"/>
    <n v="0"/>
    <n v="0"/>
    <n v="598319"/>
    <n v="85358965"/>
    <x v="13"/>
    <n v="0"/>
    <s v="Thursday"/>
    <n v="0"/>
    <n v="0.97791610053690392"/>
  </r>
  <r>
    <d v="2021-02-18T00:00:00"/>
    <x v="10"/>
    <n v="0"/>
    <n v="0"/>
    <n v="2076093"/>
    <n v="1985261"/>
    <n v="51631"/>
    <n v="39201"/>
    <n v="4787"/>
    <n v="2.4900000000000002"/>
    <n v="15521198"/>
    <n v="0"/>
    <n v="0"/>
    <n v="810906"/>
    <n v="17972"/>
    <n v="1331"/>
    <n v="787086"/>
    <n v="23820"/>
    <n v="395447"/>
    <n v="391467"/>
    <n v="172"/>
    <n v="7323"/>
    <n v="779763"/>
    <n v="0"/>
    <n v="0"/>
    <n v="0"/>
    <n v="0"/>
    <n v="0"/>
    <n v="0"/>
    <n v="0"/>
    <n v="0"/>
    <n v="0"/>
    <n v="0"/>
    <n v="0"/>
    <n v="787086"/>
    <n v="123144223"/>
    <x v="13"/>
    <n v="0"/>
    <s v="Thursday"/>
    <n v="0"/>
    <n v="0.9562485880931153"/>
  </r>
  <r>
    <d v="2021-02-18T00:00:00"/>
    <x v="23"/>
    <n v="0"/>
    <n v="0"/>
    <n v="29223"/>
    <n v="28759"/>
    <n v="373"/>
    <n v="91"/>
    <n v="10"/>
    <n v="1.28"/>
    <n v="538938"/>
    <n v="0"/>
    <n v="0"/>
    <n v="34103"/>
    <n v="834"/>
    <n v="177"/>
    <n v="33302"/>
    <n v="801"/>
    <n v="13252"/>
    <n v="20049"/>
    <n v="1"/>
    <n v="19"/>
    <n v="33283"/>
    <n v="0"/>
    <n v="0"/>
    <n v="0"/>
    <n v="0"/>
    <n v="0"/>
    <n v="0"/>
    <n v="0"/>
    <n v="0"/>
    <n v="0"/>
    <n v="0"/>
    <n v="0"/>
    <n v="33302"/>
    <n v="3091545"/>
    <x v="13"/>
    <n v="0"/>
    <s v="Thursday"/>
    <n v="0"/>
    <n v="0.9841220956096226"/>
  </r>
  <r>
    <d v="2021-02-18T00:00:00"/>
    <x v="32"/>
    <n v="0"/>
    <n v="0"/>
    <n v="13945"/>
    <n v="13719"/>
    <n v="148"/>
    <n v="78"/>
    <n v="1"/>
    <n v="1.06"/>
    <n v="0"/>
    <n v="0"/>
    <n v="0"/>
    <n v="25231"/>
    <n v="904"/>
    <n v="220"/>
    <n v="23995"/>
    <n v="1236"/>
    <n v="10578"/>
    <n v="13413"/>
    <n v="4"/>
    <n v="6"/>
    <n v="23989"/>
    <n v="0"/>
    <n v="0"/>
    <n v="0"/>
    <n v="0"/>
    <n v="0"/>
    <n v="0"/>
    <n v="0"/>
    <n v="0"/>
    <n v="0"/>
    <n v="0"/>
    <n v="0"/>
    <n v="23995"/>
    <n v="3366710"/>
    <x v="13"/>
    <n v="0"/>
    <s v="Thursday"/>
    <n v="0"/>
    <n v="0.98379347436357112"/>
  </r>
  <r>
    <d v="2021-02-18T00:00:00"/>
    <x v="24"/>
    <n v="0"/>
    <n v="0"/>
    <n v="4399"/>
    <n v="4369"/>
    <n v="10"/>
    <n v="20"/>
    <n v="3"/>
    <n v="0.23"/>
    <n v="223448"/>
    <n v="0"/>
    <n v="0"/>
    <n v="14305"/>
    <n v="484"/>
    <n v="160"/>
    <n v="12914"/>
    <n v="1391"/>
    <n v="5305"/>
    <n v="7609"/>
    <n v="0"/>
    <n v="4"/>
    <n v="12910"/>
    <n v="0"/>
    <n v="0"/>
    <n v="0"/>
    <n v="0"/>
    <n v="0"/>
    <n v="0"/>
    <n v="0"/>
    <n v="0"/>
    <n v="0"/>
    <n v="0"/>
    <n v="0"/>
    <n v="12914"/>
    <n v="1239244"/>
    <x v="13"/>
    <n v="0"/>
    <s v="Thursday"/>
    <n v="0"/>
    <n v="0.99318026824278249"/>
  </r>
  <r>
    <d v="2021-02-18T00:00:00"/>
    <x v="31"/>
    <n v="0"/>
    <n v="0"/>
    <n v="12190"/>
    <n v="12064"/>
    <n v="90"/>
    <n v="36"/>
    <n v="0"/>
    <n v="0.74"/>
    <n v="128754"/>
    <n v="0"/>
    <n v="0"/>
    <n v="18021"/>
    <n v="521"/>
    <n v="181"/>
    <n v="15776"/>
    <n v="2245"/>
    <n v="11380"/>
    <n v="4396"/>
    <n v="0"/>
    <n v="2"/>
    <n v="15774"/>
    <n v="0"/>
    <n v="0"/>
    <n v="0"/>
    <n v="0"/>
    <n v="0"/>
    <n v="0"/>
    <n v="0"/>
    <n v="0"/>
    <n v="0"/>
    <n v="0"/>
    <n v="0"/>
    <n v="15776"/>
    <n v="2249695"/>
    <x v="13"/>
    <n v="0"/>
    <s v="Thursday"/>
    <n v="0"/>
    <n v="0.98966365873666939"/>
  </r>
  <r>
    <d v="2021-02-18T00:00:00"/>
    <x v="14"/>
    <n v="0"/>
    <n v="0"/>
    <n v="336397"/>
    <n v="333788"/>
    <n v="1912"/>
    <n v="697"/>
    <n v="75"/>
    <n v="0.56999999999999995"/>
    <n v="8100749"/>
    <n v="0"/>
    <n v="0"/>
    <n v="407988"/>
    <n v="6103"/>
    <n v="1315"/>
    <n v="373908"/>
    <n v="34080"/>
    <n v="172003"/>
    <n v="201859"/>
    <n v="46"/>
    <n v="30707"/>
    <n v="343201"/>
    <n v="0"/>
    <n v="0"/>
    <n v="0"/>
    <n v="0"/>
    <n v="0"/>
    <n v="0"/>
    <n v="0"/>
    <n v="0"/>
    <n v="0"/>
    <n v="0"/>
    <n v="0"/>
    <n v="373908"/>
    <n v="46356334"/>
    <x v="13"/>
    <n v="0"/>
    <s v="Thursday"/>
    <n v="0"/>
    <n v="0.99224428279681443"/>
  </r>
  <r>
    <d v="2021-02-18T00:00:00"/>
    <x v="15"/>
    <n v="0"/>
    <n v="0"/>
    <n v="39506"/>
    <n v="38644"/>
    <n v="660"/>
    <n v="202"/>
    <n v="18"/>
    <n v="1.67"/>
    <n v="615362"/>
    <n v="43769"/>
    <n v="571377"/>
    <n v="7433"/>
    <n v="283"/>
    <n v="28"/>
    <n v="7023"/>
    <n v="410"/>
    <n v="3458"/>
    <n v="3563"/>
    <n v="2"/>
    <n v="0"/>
    <n v="7023"/>
    <n v="0"/>
    <n v="0"/>
    <n v="0"/>
    <n v="0"/>
    <n v="0"/>
    <n v="0"/>
    <n v="0"/>
    <n v="0"/>
    <n v="0"/>
    <n v="0"/>
    <n v="0"/>
    <n v="7023"/>
    <n v="1504000"/>
    <x v="13"/>
    <n v="7.1127238926030525E-2"/>
    <s v="Thursday"/>
    <n v="7.1127238926030525E-2"/>
    <n v="0.97818052953981671"/>
  </r>
  <r>
    <d v="2021-02-18T00:00:00"/>
    <x v="11"/>
    <n v="0"/>
    <n v="0"/>
    <n v="171379"/>
    <n v="168833"/>
    <n v="5722"/>
    <n v="-3176"/>
    <n v="-5388"/>
    <n v="3.34"/>
    <n v="4794887"/>
    <n v="0"/>
    <n v="0"/>
    <n v="107749"/>
    <n v="5406"/>
    <n v="455"/>
    <n v="102775"/>
    <n v="4974"/>
    <n v="64876"/>
    <n v="37890"/>
    <n v="9"/>
    <n v="85"/>
    <n v="102690"/>
    <n v="0"/>
    <n v="0"/>
    <n v="0"/>
    <n v="0"/>
    <n v="0"/>
    <n v="0"/>
    <n v="0"/>
    <n v="0"/>
    <n v="0"/>
    <n v="0"/>
    <n v="0"/>
    <n v="102775"/>
    <n v="30141373"/>
    <x v="13"/>
    <n v="0"/>
    <s v="Thursday"/>
    <n v="0"/>
    <n v="0.98514403748417245"/>
  </r>
  <r>
    <d v="2021-02-18T00:00:00"/>
    <x v="3"/>
    <n v="0"/>
    <n v="0"/>
    <n v="319166"/>
    <n v="315135"/>
    <n v="2782"/>
    <n v="1249"/>
    <n v="101"/>
    <n v="0.87"/>
    <n v="6142865"/>
    <n v="0"/>
    <n v="0"/>
    <n v="732405"/>
    <n v="14748"/>
    <n v="4306"/>
    <n v="717526"/>
    <n v="14879"/>
    <n v="436418"/>
    <n v="281050"/>
    <n v="58"/>
    <n v="158765"/>
    <n v="558761"/>
    <n v="0"/>
    <n v="0"/>
    <n v="0"/>
    <n v="0"/>
    <n v="0"/>
    <n v="0"/>
    <n v="0"/>
    <n v="0"/>
    <n v="0"/>
    <n v="0"/>
    <n v="0"/>
    <n v="717526"/>
    <n v="81032689"/>
    <x v="13"/>
    <n v="0"/>
    <s v="Thursday"/>
    <n v="0"/>
    <n v="0.98737020860617986"/>
  </r>
  <r>
    <d v="2021-02-18T00:00:00"/>
    <x v="34"/>
    <n v="0"/>
    <n v="0"/>
    <n v="6121"/>
    <n v="5932"/>
    <n v="135"/>
    <n v="54"/>
    <n v="0"/>
    <n v="2.21"/>
    <n v="77263"/>
    <n v="0"/>
    <n v="0"/>
    <n v="10339"/>
    <n v="250"/>
    <n v="35"/>
    <n v="9981"/>
    <n v="358"/>
    <n v="4019"/>
    <n v="5962"/>
    <n v="0"/>
    <n v="109"/>
    <n v="9872"/>
    <n v="0"/>
    <n v="0"/>
    <n v="0"/>
    <n v="0"/>
    <n v="0"/>
    <n v="0"/>
    <n v="0"/>
    <n v="0"/>
    <n v="0"/>
    <n v="0"/>
    <n v="0"/>
    <n v="9981"/>
    <n v="690251"/>
    <x v="13"/>
    <n v="0"/>
    <s v="Thursday"/>
    <n v="0"/>
    <n v="0.96912269237052773"/>
  </r>
  <r>
    <d v="2021-02-18T00:00:00"/>
    <x v="7"/>
    <n v="0"/>
    <n v="0"/>
    <n v="846480"/>
    <n v="829850"/>
    <n v="12438"/>
    <n v="4192"/>
    <n v="454"/>
    <n v="1.47"/>
    <n v="16967271"/>
    <n v="0"/>
    <n v="0"/>
    <n v="234412"/>
    <n v="16283"/>
    <n v="1718"/>
    <n v="228388"/>
    <n v="6024"/>
    <n v="93924"/>
    <n v="134445"/>
    <n v="19"/>
    <n v="3805"/>
    <n v="224583"/>
    <n v="0"/>
    <n v="0"/>
    <n v="0"/>
    <n v="0"/>
    <n v="0"/>
    <n v="0"/>
    <n v="0"/>
    <n v="0"/>
    <n v="0"/>
    <n v="0"/>
    <n v="0"/>
    <n v="228388"/>
    <n v="72147030"/>
    <x v="13"/>
    <n v="0"/>
    <s v="Thursday"/>
    <n v="0"/>
    <n v="0.98035393630091672"/>
  </r>
  <r>
    <d v="2021-02-18T00:00:00"/>
    <x v="2"/>
    <n v="0"/>
    <n v="0"/>
    <n v="297113"/>
    <n v="293791"/>
    <n v="1622"/>
    <n v="1700"/>
    <n v="163"/>
    <n v="0.55000000000000004"/>
    <n v="8385870"/>
    <n v="0"/>
    <n v="0"/>
    <n v="325420"/>
    <n v="11506"/>
    <n v="2475"/>
    <n v="260486"/>
    <n v="64934"/>
    <n v="137878"/>
    <n v="122596"/>
    <n v="12"/>
    <n v="36703"/>
    <n v="223783"/>
    <n v="0"/>
    <n v="0"/>
    <n v="0"/>
    <n v="0"/>
    <n v="0"/>
    <n v="0"/>
    <n v="0"/>
    <n v="0"/>
    <n v="0"/>
    <n v="0"/>
    <n v="0"/>
    <n v="260486"/>
    <n v="39362732"/>
    <x v="13"/>
    <n v="0"/>
    <s v="Thursday"/>
    <n v="0"/>
    <n v="0.98881906883912851"/>
  </r>
  <r>
    <d v="2021-02-18T00:00:00"/>
    <x v="30"/>
    <n v="0"/>
    <n v="0"/>
    <n v="33357"/>
    <n v="32961"/>
    <n v="391"/>
    <n v="5"/>
    <n v="2"/>
    <n v="1.17"/>
    <n v="615776"/>
    <n v="33354"/>
    <n v="582422"/>
    <n v="79660"/>
    <n v="2200"/>
    <n v="300"/>
    <n v="72899"/>
    <n v="6761"/>
    <n v="43387"/>
    <n v="29512"/>
    <n v="0"/>
    <n v="28"/>
    <n v="72871"/>
    <n v="0"/>
    <n v="0"/>
    <n v="0"/>
    <n v="0"/>
    <n v="0"/>
    <n v="0"/>
    <n v="0"/>
    <n v="0"/>
    <n v="0"/>
    <n v="0"/>
    <n v="0"/>
    <n v="72899"/>
    <n v="3990014"/>
    <x v="13"/>
    <n v="5.4165800550849658E-2"/>
    <s v="Thursday"/>
    <n v="5.4165800550849658E-2"/>
    <n v="0.98812842881554097"/>
  </r>
  <r>
    <d v="2021-02-18T00:00:00"/>
    <x v="5"/>
    <n v="0"/>
    <n v="0"/>
    <n v="602410"/>
    <n v="591013"/>
    <n v="8707"/>
    <n v="2690"/>
    <n v="66"/>
    <n v="1.45"/>
    <n v="30037025"/>
    <n v="0"/>
    <n v="0"/>
    <n v="1054867"/>
    <n v="23385"/>
    <n v="6139"/>
    <n v="1034940"/>
    <n v="19927"/>
    <n v="579229"/>
    <n v="455637"/>
    <n v="74"/>
    <n v="182368"/>
    <n v="852572"/>
    <n v="0"/>
    <n v="0"/>
    <n v="0"/>
    <n v="0"/>
    <n v="0"/>
    <n v="0"/>
    <n v="0"/>
    <n v="0"/>
    <n v="0"/>
    <n v="0"/>
    <n v="0"/>
    <n v="1034940"/>
    <n v="237882725"/>
    <x v="13"/>
    <n v="0"/>
    <s v="Thursday"/>
    <n v="0"/>
    <n v="0.98108099135140514"/>
  </r>
  <r>
    <d v="2021-02-18T00:00:00"/>
    <x v="13"/>
    <n v="0"/>
    <n v="0"/>
    <n v="96964"/>
    <n v="94733"/>
    <n v="1683"/>
    <n v="548"/>
    <n v="44"/>
    <n v="1.74"/>
    <n v="2294135"/>
    <n v="0"/>
    <n v="2197130"/>
    <n v="135708"/>
    <n v="3338"/>
    <n v="412"/>
    <n v="130669"/>
    <n v="5039"/>
    <n v="72454"/>
    <n v="58212"/>
    <n v="3"/>
    <n v="60"/>
    <n v="130609"/>
    <n v="0"/>
    <n v="0"/>
    <n v="0"/>
    <n v="0"/>
    <n v="0"/>
    <n v="0"/>
    <n v="0"/>
    <n v="0"/>
    <n v="0"/>
    <n v="0"/>
    <n v="0"/>
    <n v="130669"/>
    <n v="11250858"/>
    <x v="13"/>
    <n v="0"/>
    <s v="Thursday"/>
    <n v="0"/>
    <n v="0.976991460748319"/>
  </r>
  <r>
    <d v="2021-02-18T00:00:00"/>
    <x v="16"/>
    <n v="0"/>
    <n v="0"/>
    <n v="573012"/>
    <n v="559039"/>
    <n v="10237"/>
    <n v="3736"/>
    <n v="133"/>
    <n v="1.79"/>
    <n v="8368326"/>
    <n v="0"/>
    <n v="0"/>
    <n v="563290"/>
    <n v="16542"/>
    <n v="1050"/>
    <n v="544667"/>
    <n v="18623"/>
    <n v="251544"/>
    <n v="293031"/>
    <n v="92"/>
    <n v="23610"/>
    <n v="521057"/>
    <n v="0"/>
    <n v="0"/>
    <n v="0"/>
    <n v="0"/>
    <n v="0"/>
    <n v="0"/>
    <n v="0"/>
    <n v="0"/>
    <n v="0"/>
    <n v="0"/>
    <n v="0"/>
    <n v="544667"/>
    <n v="99609303"/>
    <x v="13"/>
    <n v="0"/>
    <s v="Thursday"/>
    <n v="0"/>
    <n v="0.97561482133009436"/>
  </r>
  <r>
    <d v="2021-02-19T00:00:00"/>
    <x v="25"/>
    <n v="0"/>
    <n v="0"/>
    <n v="5014"/>
    <n v="4944"/>
    <n v="62"/>
    <n v="8"/>
    <n v="0"/>
    <n v="1.24"/>
    <n v="255675"/>
    <n v="5014"/>
    <n v="0"/>
    <n v="4898"/>
    <n v="101"/>
    <n v="14"/>
    <n v="4246"/>
    <n v="652"/>
    <n v="1805"/>
    <n v="2441"/>
    <n v="0"/>
    <n v="0"/>
    <n v="4246"/>
    <n v="0"/>
    <n v="0"/>
    <n v="0"/>
    <n v="0"/>
    <n v="0"/>
    <n v="0"/>
    <n v="0"/>
    <n v="0"/>
    <n v="0"/>
    <n v="0"/>
    <n v="0"/>
    <n v="4246"/>
    <n v="417036"/>
    <x v="13"/>
    <n v="1.9610834066686223E-2"/>
    <s v="Friday"/>
    <n v="1.9610834066686223E-2"/>
    <n v="0.98603909054646988"/>
  </r>
  <r>
    <d v="2021-02-19T00:00:00"/>
    <x v="12"/>
    <n v="0"/>
    <n v="0"/>
    <n v="889077"/>
    <n v="881292"/>
    <n v="7166"/>
    <n v="619"/>
    <n v="67"/>
    <n v="0.81"/>
    <n v="13670612"/>
    <n v="0"/>
    <n v="12781456"/>
    <n v="476505"/>
    <n v="28331"/>
    <n v="3134"/>
    <n v="403279"/>
    <n v="73226"/>
    <n v="174122"/>
    <n v="229118"/>
    <n v="39"/>
    <n v="39850"/>
    <n v="363429"/>
    <n v="0"/>
    <n v="0"/>
    <n v="0"/>
    <n v="0"/>
    <n v="0"/>
    <n v="0"/>
    <n v="0"/>
    <n v="0"/>
    <n v="0"/>
    <n v="0"/>
    <n v="0"/>
    <n v="403279"/>
    <n v="53903393"/>
    <x v="13"/>
    <n v="0"/>
    <s v="Friday"/>
    <n v="0"/>
    <n v="0.99124372804605221"/>
  </r>
  <r>
    <d v="2021-02-19T00:00:00"/>
    <x v="29"/>
    <n v="0"/>
    <n v="0"/>
    <n v="16836"/>
    <n v="16775"/>
    <n v="56"/>
    <n v="5"/>
    <n v="3"/>
    <n v="0.33"/>
    <n v="403063"/>
    <n v="0"/>
    <n v="373876"/>
    <n v="23982"/>
    <n v="951"/>
    <n v="202"/>
    <n v="19872"/>
    <n v="4110"/>
    <n v="8535"/>
    <n v="11337"/>
    <n v="0"/>
    <n v="35"/>
    <n v="19837"/>
    <n v="0"/>
    <n v="0"/>
    <n v="0"/>
    <n v="0"/>
    <n v="0"/>
    <n v="0"/>
    <n v="0"/>
    <n v="0"/>
    <n v="0"/>
    <n v="0"/>
    <n v="0"/>
    <n v="19872"/>
    <n v="1570458"/>
    <x v="13"/>
    <n v="0"/>
    <s v="Friday"/>
    <n v="0"/>
    <n v="0.99637681159420288"/>
  </r>
  <r>
    <d v="2021-02-19T00:00:00"/>
    <x v="27"/>
    <n v="0"/>
    <n v="0"/>
    <n v="217344"/>
    <n v="214639"/>
    <n v="1091"/>
    <n v="1614"/>
    <n v="14"/>
    <n v="0.5"/>
    <n v="6741534"/>
    <n v="0"/>
    <n v="0"/>
    <n v="156552"/>
    <n v="4254"/>
    <n v="850"/>
    <n v="146695"/>
    <n v="9857"/>
    <n v="43305"/>
    <n v="103359"/>
    <n v="31"/>
    <n v="10988"/>
    <n v="135707"/>
    <n v="0"/>
    <n v="0"/>
    <n v="0"/>
    <n v="0"/>
    <n v="0"/>
    <n v="0"/>
    <n v="0"/>
    <n v="0"/>
    <n v="0"/>
    <n v="0"/>
    <n v="0"/>
    <n v="146695"/>
    <n v="35607039"/>
    <x v="13"/>
    <n v="0"/>
    <s v="Friday"/>
    <n v="0"/>
    <n v="0.98755429181389875"/>
  </r>
  <r>
    <d v="2021-02-19T00:00:00"/>
    <x v="22"/>
    <n v="0"/>
    <n v="0"/>
    <n v="261942"/>
    <n v="259898"/>
    <n v="1531"/>
    <n v="513"/>
    <n v="63"/>
    <n v="0.57999999999999996"/>
    <n v="22155721"/>
    <n v="0"/>
    <n v="0"/>
    <n v="547003"/>
    <n v="12417"/>
    <n v="1330"/>
    <n v="512327"/>
    <n v="34676"/>
    <n v="208684"/>
    <n v="303343"/>
    <n v="300"/>
    <n v="25385"/>
    <n v="486942"/>
    <n v="0"/>
    <n v="0"/>
    <n v="0"/>
    <n v="0"/>
    <n v="0"/>
    <n v="0"/>
    <n v="0"/>
    <n v="0"/>
    <n v="0"/>
    <n v="0"/>
    <n v="0"/>
    <n v="512327"/>
    <n v="124799926"/>
    <x v="13"/>
    <n v="0"/>
    <s v="Friday"/>
    <n v="0"/>
    <n v="0.99219674584449991"/>
  </r>
  <r>
    <d v="2021-02-19T00:00:00"/>
    <x v="17"/>
    <n v="0"/>
    <n v="0"/>
    <n v="21352"/>
    <n v="20854"/>
    <n v="348"/>
    <n v="150"/>
    <n v="30"/>
    <n v="1.63"/>
    <n v="240935"/>
    <n v="0"/>
    <n v="218619"/>
    <n v="10065"/>
    <n v="397"/>
    <n v="21"/>
    <n v="9554"/>
    <n v="511"/>
    <n v="6495"/>
    <n v="3059"/>
    <n v="0"/>
    <n v="9"/>
    <n v="9545"/>
    <n v="0"/>
    <n v="0"/>
    <n v="0"/>
    <n v="0"/>
    <n v="0"/>
    <n v="0"/>
    <n v="0"/>
    <n v="0"/>
    <n v="0"/>
    <n v="0"/>
    <n v="0"/>
    <n v="9554"/>
    <n v="1175113"/>
    <x v="13"/>
    <n v="0"/>
    <s v="Friday"/>
    <n v="0"/>
    <n v="0.97667665792431624"/>
  </r>
  <r>
    <d v="2021-02-19T00:00:00"/>
    <x v="18"/>
    <n v="0"/>
    <n v="0"/>
    <n v="310210"/>
    <n v="303415"/>
    <n v="3790"/>
    <n v="3005"/>
    <n v="276"/>
    <n v="1.22"/>
    <n v="4628049"/>
    <n v="0"/>
    <n v="0"/>
    <n v="348220"/>
    <n v="11530"/>
    <n v="1116"/>
    <n v="331802"/>
    <n v="16418"/>
    <n v="148155"/>
    <n v="183625"/>
    <n v="22"/>
    <n v="198"/>
    <n v="331604"/>
    <n v="0"/>
    <n v="0"/>
    <n v="0"/>
    <n v="0"/>
    <n v="0"/>
    <n v="0"/>
    <n v="0"/>
    <n v="0"/>
    <n v="0"/>
    <n v="0"/>
    <n v="0"/>
    <n v="331802"/>
    <n v="29436231"/>
    <x v="13"/>
    <n v="0"/>
    <s v="Friday"/>
    <n v="0"/>
    <n v="0.97809548370458721"/>
  </r>
  <r>
    <d v="2021-02-19T00:00:00"/>
    <x v="33"/>
    <n v="0"/>
    <n v="0"/>
    <n v="3402"/>
    <n v="3396"/>
    <n v="2"/>
    <n v="4"/>
    <n v="0"/>
    <n v="0.06"/>
    <n v="0"/>
    <n v="0"/>
    <n v="0"/>
    <n v="6504"/>
    <n v="378"/>
    <n v="50"/>
    <n v="6174"/>
    <n v="330"/>
    <n v="3215"/>
    <n v="2959"/>
    <n v="0"/>
    <n v="0"/>
    <n v="6174"/>
    <n v="0"/>
    <n v="0"/>
    <n v="0"/>
    <n v="0"/>
    <n v="0"/>
    <n v="0"/>
    <n v="0"/>
    <n v="0"/>
    <n v="0"/>
    <n v="0"/>
    <n v="0"/>
    <n v="6174"/>
    <n v="959729"/>
    <x v="13"/>
    <n v="0"/>
    <s v="Friday"/>
    <n v="0"/>
    <n v="0.99823633156966485"/>
  </r>
  <r>
    <d v="2021-02-19T00:00:00"/>
    <x v="1"/>
    <n v="0"/>
    <n v="0"/>
    <n v="637445"/>
    <n v="625496"/>
    <n v="10896"/>
    <n v="1053"/>
    <n v="130"/>
    <n v="1.71"/>
    <n v="11846064"/>
    <n v="0"/>
    <n v="0"/>
    <n v="283629"/>
    <n v="6057"/>
    <n v="318"/>
    <n v="270025"/>
    <n v="13604"/>
    <n v="189330"/>
    <n v="80618"/>
    <n v="77"/>
    <n v="43994"/>
    <n v="226031"/>
    <n v="0"/>
    <n v="0"/>
    <n v="0"/>
    <n v="0"/>
    <n v="0"/>
    <n v="0"/>
    <n v="0"/>
    <n v="0"/>
    <n v="0"/>
    <n v="0"/>
    <n v="0"/>
    <n v="270025"/>
    <n v="19000000"/>
    <x v="13"/>
    <n v="0"/>
    <s v="Friday"/>
    <n v="0"/>
    <n v="0.98125485335989771"/>
  </r>
  <r>
    <d v="2021-02-19T00:00:00"/>
    <x v="26"/>
    <n v="0"/>
    <n v="0"/>
    <n v="54421"/>
    <n v="53125"/>
    <n v="786"/>
    <n v="510"/>
    <n v="52"/>
    <n v="1.44"/>
    <n v="479780"/>
    <n v="0"/>
    <n v="0"/>
    <n v="16002"/>
    <n v="541"/>
    <n v="137"/>
    <n v="15417"/>
    <n v="585"/>
    <n v="7738"/>
    <n v="7679"/>
    <n v="0"/>
    <n v="1"/>
    <n v="15416"/>
    <n v="0"/>
    <n v="0"/>
    <n v="0"/>
    <n v="0"/>
    <n v="0"/>
    <n v="0"/>
    <n v="0"/>
    <n v="0"/>
    <n v="0"/>
    <n v="0"/>
    <n v="0"/>
    <n v="15417"/>
    <n v="1542750"/>
    <x v="13"/>
    <n v="0"/>
    <s v="Friday"/>
    <n v="0"/>
    <n v="0.9761856636224987"/>
  </r>
  <r>
    <d v="2021-02-19T00:00:00"/>
    <x v="19"/>
    <n v="0"/>
    <n v="0"/>
    <n v="266297"/>
    <n v="260198"/>
    <n v="4403"/>
    <n v="1696"/>
    <n v="263"/>
    <n v="1.65"/>
    <n v="11426929"/>
    <n v="0"/>
    <n v="0"/>
    <n v="843816"/>
    <n v="22091"/>
    <n v="4267"/>
    <n v="807835"/>
    <n v="35981"/>
    <n v="454897"/>
    <n v="352890"/>
    <n v="48"/>
    <n v="218748"/>
    <n v="589087"/>
    <n v="0"/>
    <n v="0"/>
    <n v="0"/>
    <n v="0"/>
    <n v="0"/>
    <n v="0"/>
    <n v="0"/>
    <n v="0"/>
    <n v="0"/>
    <n v="0"/>
    <n v="0"/>
    <n v="807835"/>
    <n v="63872399"/>
    <x v="13"/>
    <n v="0"/>
    <s v="Friday"/>
    <n v="0"/>
    <n v="0.97709700071724426"/>
  </r>
  <r>
    <d v="2021-02-19T00:00:00"/>
    <x v="4"/>
    <n v="0"/>
    <n v="0"/>
    <n v="269405"/>
    <n v="265549"/>
    <n v="3042"/>
    <n v="814"/>
    <n v="83"/>
    <n v="1.1299999999999999"/>
    <n v="5523274"/>
    <n v="0"/>
    <n v="5249973"/>
    <n v="218170"/>
    <n v="6139"/>
    <n v="1501"/>
    <n v="201383"/>
    <n v="16787"/>
    <n v="116190"/>
    <n v="85189"/>
    <n v="4"/>
    <n v="24776"/>
    <n v="176607"/>
    <n v="0"/>
    <n v="0"/>
    <n v="0"/>
    <n v="0"/>
    <n v="0"/>
    <n v="0"/>
    <n v="0"/>
    <n v="0"/>
    <n v="0"/>
    <n v="0"/>
    <n v="0"/>
    <n v="201383"/>
    <n v="28941133"/>
    <x v="13"/>
    <n v="0"/>
    <s v="Friday"/>
    <n v="0"/>
    <n v="0.98568697685640583"/>
  </r>
  <r>
    <d v="2021-02-19T00:00:00"/>
    <x v="20"/>
    <n v="0"/>
    <n v="0"/>
    <n v="58312"/>
    <n v="57017"/>
    <n v="994"/>
    <n v="301"/>
    <n v="16"/>
    <n v="1.7"/>
    <n v="1048130"/>
    <n v="0"/>
    <n v="989562"/>
    <n v="100648"/>
    <n v="2682"/>
    <n v="717"/>
    <n v="92440"/>
    <n v="8208"/>
    <n v="41173"/>
    <n v="51266"/>
    <n v="1"/>
    <n v="34"/>
    <n v="92406"/>
    <n v="0"/>
    <n v="0"/>
    <n v="0"/>
    <n v="0"/>
    <n v="0"/>
    <n v="0"/>
    <n v="0"/>
    <n v="0"/>
    <n v="0"/>
    <n v="0"/>
    <n v="0"/>
    <n v="92440"/>
    <n v="7305485"/>
    <x v="13"/>
    <n v="0"/>
    <s v="Friday"/>
    <n v="0"/>
    <n v="0.97779187817258884"/>
  </r>
  <r>
    <d v="2021-02-19T00:00:00"/>
    <x v="8"/>
    <n v="0"/>
    <n v="0"/>
    <n v="125634"/>
    <n v="122992"/>
    <n v="1954"/>
    <n v="688"/>
    <n v="87"/>
    <n v="1.56"/>
    <n v="4967246"/>
    <n v="0"/>
    <n v="4841531"/>
    <n v="181492"/>
    <n v="5676"/>
    <n v="558"/>
    <n v="176551"/>
    <n v="4941"/>
    <n v="135381"/>
    <n v="41144"/>
    <n v="26"/>
    <n v="727"/>
    <n v="175824"/>
    <n v="0"/>
    <n v="0"/>
    <n v="0"/>
    <n v="0"/>
    <n v="0"/>
    <n v="0"/>
    <n v="0"/>
    <n v="0"/>
    <n v="0"/>
    <n v="0"/>
    <n v="0"/>
    <n v="176551"/>
    <n v="13606320"/>
    <x v="13"/>
    <n v="0"/>
    <s v="Friday"/>
    <n v="0"/>
    <n v="0.97897066080837991"/>
  </r>
  <r>
    <d v="2021-02-19T00:00:00"/>
    <x v="28"/>
    <n v="0"/>
    <n v="0"/>
    <n v="119477"/>
    <n v="117926"/>
    <n v="1084"/>
    <n v="467"/>
    <n v="38"/>
    <n v="0.91"/>
    <n v="5415597"/>
    <n v="119528"/>
    <n v="5296069"/>
    <n v="262687"/>
    <n v="7346"/>
    <n v="523"/>
    <n v="251913"/>
    <n v="10774"/>
    <n v="124422"/>
    <n v="127488"/>
    <n v="3"/>
    <n v="11807"/>
    <n v="240106"/>
    <n v="0"/>
    <n v="0"/>
    <n v="0"/>
    <n v="0"/>
    <n v="0"/>
    <n v="0"/>
    <n v="0"/>
    <n v="0"/>
    <n v="0"/>
    <n v="0"/>
    <n v="0"/>
    <n v="251913"/>
    <n v="38593948"/>
    <x v="13"/>
    <n v="2.2071066218553561E-2"/>
    <s v="Friday"/>
    <n v="2.2071066218553561E-2"/>
    <n v="0.98701842195569023"/>
  </r>
  <r>
    <d v="2021-02-19T00:00:00"/>
    <x v="9"/>
    <n v="0"/>
    <n v="0"/>
    <n v="946860"/>
    <n v="928767"/>
    <n v="12282"/>
    <n v="5811"/>
    <n v="406"/>
    <n v="1.3"/>
    <n v="18221003"/>
    <n v="0"/>
    <n v="0"/>
    <n v="637368"/>
    <n v="20768"/>
    <n v="5706"/>
    <n v="535611"/>
    <n v="101757"/>
    <n v="222648"/>
    <n v="312875"/>
    <n v="88"/>
    <n v="5833"/>
    <n v="529778"/>
    <n v="0"/>
    <n v="0"/>
    <n v="0"/>
    <n v="0"/>
    <n v="0"/>
    <n v="0"/>
    <n v="0"/>
    <n v="0"/>
    <n v="0"/>
    <n v="0"/>
    <n v="0"/>
    <n v="535611"/>
    <n v="67562686"/>
    <x v="13"/>
    <n v="0"/>
    <s v="Friday"/>
    <n v="0"/>
    <n v="0.98089157848045117"/>
  </r>
  <r>
    <d v="2021-02-19T00:00:00"/>
    <x v="0"/>
    <n v="0"/>
    <n v="0"/>
    <n v="1021432"/>
    <n v="956935"/>
    <n v="4046"/>
    <n v="60451"/>
    <n v="4584"/>
    <n v="0.4"/>
    <n v="10906927"/>
    <n v="0"/>
    <n v="0"/>
    <n v="432564"/>
    <n v="8370"/>
    <n v="1080"/>
    <n v="400463"/>
    <n v="32101"/>
    <n v="131165"/>
    <n v="269285"/>
    <n v="13"/>
    <n v="47318"/>
    <n v="353145"/>
    <n v="0"/>
    <n v="0"/>
    <n v="0"/>
    <n v="0"/>
    <n v="0"/>
    <n v="0"/>
    <n v="0"/>
    <n v="0"/>
    <n v="0"/>
    <n v="0"/>
    <n v="0"/>
    <n v="400463"/>
    <n v="35699443"/>
    <x v="13"/>
    <n v="0"/>
    <s v="Friday"/>
    <n v="0"/>
    <n v="0.93685629586697894"/>
  </r>
  <r>
    <d v="2021-02-19T00:00:00"/>
    <x v="6"/>
    <n v="0"/>
    <n v="0"/>
    <n v="9783"/>
    <n v="9605"/>
    <n v="130"/>
    <n v="48"/>
    <n v="1"/>
    <n v="1.33"/>
    <n v="0"/>
    <n v="0"/>
    <n v="0"/>
    <n v="5531"/>
    <n v="130"/>
    <n v="39"/>
    <n v="5175"/>
    <n v="356"/>
    <n v="2544"/>
    <n v="2631"/>
    <n v="0"/>
    <n v="23"/>
    <n v="5152"/>
    <n v="0"/>
    <n v="0"/>
    <n v="0"/>
    <n v="0"/>
    <n v="0"/>
    <n v="0"/>
    <n v="0"/>
    <n v="0"/>
    <n v="0"/>
    <n v="0"/>
    <n v="0"/>
    <n v="5175"/>
    <n v="290492"/>
    <x v="13"/>
    <n v="0"/>
    <s v="Friday"/>
    <n v="0"/>
    <n v="0.98180517223755492"/>
  </r>
  <r>
    <d v="2021-02-19T00:00:00"/>
    <x v="35"/>
    <n v="0"/>
    <n v="0"/>
    <n v="263"/>
    <n v="167"/>
    <n v="0"/>
    <n v="96"/>
    <n v="2"/>
    <n v="0"/>
    <n v="21702"/>
    <n v="0"/>
    <n v="0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64473"/>
    <x v="13"/>
    <n v="0"/>
    <s v="Friday"/>
    <n v="0"/>
    <n v="0.63498098859315588"/>
  </r>
  <r>
    <d v="2021-02-19T00:00:00"/>
    <x v="21"/>
    <n v="0"/>
    <n v="0"/>
    <n v="258574"/>
    <n v="252821"/>
    <n v="3844"/>
    <n v="1909"/>
    <n v="241"/>
    <n v="1.49"/>
    <n v="5647841"/>
    <n v="0"/>
    <n v="5259477"/>
    <n v="616805"/>
    <n v="15120"/>
    <n v="2000"/>
    <n v="616782"/>
    <n v="23"/>
    <n v="337605"/>
    <n v="279169"/>
    <n v="8"/>
    <n v="112750"/>
    <n v="504032"/>
    <n v="0"/>
    <n v="0"/>
    <n v="0"/>
    <n v="0"/>
    <n v="0"/>
    <n v="0"/>
    <n v="0"/>
    <n v="0"/>
    <n v="0"/>
    <n v="0"/>
    <n v="0"/>
    <n v="616782"/>
    <n v="85358965"/>
    <x v="13"/>
    <n v="0"/>
    <s v="Friday"/>
    <n v="0"/>
    <n v="0.97775104998955809"/>
  </r>
  <r>
    <d v="2021-02-19T00:00:00"/>
    <x v="10"/>
    <n v="0"/>
    <n v="0"/>
    <n v="2081520"/>
    <n v="1987804"/>
    <n v="51669"/>
    <n v="42047"/>
    <n v="5427"/>
    <n v="2.48"/>
    <n v="15588324"/>
    <n v="0"/>
    <n v="0"/>
    <n v="853374"/>
    <n v="18682"/>
    <n v="1343"/>
    <n v="825846"/>
    <n v="27528"/>
    <n v="415984"/>
    <n v="409681"/>
    <n v="181"/>
    <n v="7694"/>
    <n v="818152"/>
    <n v="0"/>
    <n v="0"/>
    <n v="0"/>
    <n v="0"/>
    <n v="0"/>
    <n v="0"/>
    <n v="0"/>
    <n v="0"/>
    <n v="0"/>
    <n v="0"/>
    <n v="0"/>
    <n v="825846"/>
    <n v="123144223"/>
    <x v="13"/>
    <n v="0"/>
    <s v="Friday"/>
    <n v="0"/>
    <n v="0.95497713209577617"/>
  </r>
  <r>
    <d v="2021-02-19T00:00:00"/>
    <x v="23"/>
    <n v="0"/>
    <n v="0"/>
    <n v="29225"/>
    <n v="28769"/>
    <n v="373"/>
    <n v="83"/>
    <n v="2"/>
    <n v="1.28"/>
    <n v="540337"/>
    <n v="0"/>
    <n v="0"/>
    <n v="37210"/>
    <n v="906"/>
    <n v="179"/>
    <n v="36102"/>
    <n v="1108"/>
    <n v="14822"/>
    <n v="21279"/>
    <n v="1"/>
    <n v="28"/>
    <n v="36074"/>
    <n v="0"/>
    <n v="0"/>
    <n v="0"/>
    <n v="0"/>
    <n v="0"/>
    <n v="0"/>
    <n v="0"/>
    <n v="0"/>
    <n v="0"/>
    <n v="0"/>
    <n v="0"/>
    <n v="36102"/>
    <n v="3091545"/>
    <x v="13"/>
    <n v="0"/>
    <s v="Friday"/>
    <n v="0"/>
    <n v="0.98439692044482463"/>
  </r>
  <r>
    <d v="2021-02-19T00:00:00"/>
    <x v="32"/>
    <n v="0"/>
    <n v="0"/>
    <n v="13946"/>
    <n v="13743"/>
    <n v="148"/>
    <n v="55"/>
    <n v="1"/>
    <n v="1.06"/>
    <n v="358903"/>
    <n v="0"/>
    <n v="344952"/>
    <n v="29028"/>
    <n v="1012"/>
    <n v="227"/>
    <n v="27429"/>
    <n v="1599"/>
    <n v="12508"/>
    <n v="14917"/>
    <n v="4"/>
    <n v="9"/>
    <n v="27420"/>
    <n v="0"/>
    <n v="0"/>
    <n v="0"/>
    <n v="0"/>
    <n v="0"/>
    <n v="0"/>
    <n v="0"/>
    <n v="0"/>
    <n v="0"/>
    <n v="0"/>
    <n v="0"/>
    <n v="27429"/>
    <n v="3366710"/>
    <x v="13"/>
    <n v="0"/>
    <s v="Friday"/>
    <n v="0"/>
    <n v="0.98544385486877961"/>
  </r>
  <r>
    <d v="2021-02-19T00:00:00"/>
    <x v="24"/>
    <n v="0"/>
    <n v="0"/>
    <n v="4405"/>
    <n v="4372"/>
    <n v="10"/>
    <n v="23"/>
    <n v="6"/>
    <n v="0.23"/>
    <n v="224471"/>
    <n v="0"/>
    <n v="0"/>
    <n v="16672"/>
    <n v="504"/>
    <n v="172"/>
    <n v="14481"/>
    <n v="2191"/>
    <n v="6282"/>
    <n v="8199"/>
    <n v="0"/>
    <n v="4"/>
    <n v="14477"/>
    <n v="0"/>
    <n v="0"/>
    <n v="0"/>
    <n v="0"/>
    <n v="0"/>
    <n v="0"/>
    <n v="0"/>
    <n v="0"/>
    <n v="0"/>
    <n v="0"/>
    <n v="0"/>
    <n v="14481"/>
    <n v="1239244"/>
    <x v="13"/>
    <n v="0"/>
    <s v="Friday"/>
    <n v="0"/>
    <n v="0.99250851305334842"/>
  </r>
  <r>
    <d v="2021-02-19T00:00:00"/>
    <x v="31"/>
    <n v="0"/>
    <n v="0"/>
    <n v="12191"/>
    <n v="12071"/>
    <n v="91"/>
    <n v="29"/>
    <n v="1"/>
    <n v="0.75"/>
    <n v="128898"/>
    <n v="0"/>
    <n v="0"/>
    <n v="21930"/>
    <n v="551"/>
    <n v="184"/>
    <n v="18981"/>
    <n v="2949"/>
    <n v="13481"/>
    <n v="5499"/>
    <n v="1"/>
    <n v="4"/>
    <n v="18977"/>
    <n v="0"/>
    <n v="0"/>
    <n v="0"/>
    <n v="0"/>
    <n v="0"/>
    <n v="0"/>
    <n v="0"/>
    <n v="0"/>
    <n v="0"/>
    <n v="0"/>
    <n v="0"/>
    <n v="18981"/>
    <n v="2249695"/>
    <x v="13"/>
    <n v="0"/>
    <s v="Friday"/>
    <n v="0"/>
    <n v="0.99015667295545895"/>
  </r>
  <r>
    <d v="2021-02-19T00:00:00"/>
    <x v="14"/>
    <n v="0"/>
    <n v="0"/>
    <n v="336460"/>
    <n v="333888"/>
    <n v="1913"/>
    <n v="659"/>
    <n v="63"/>
    <n v="0.56999999999999995"/>
    <n v="8123235"/>
    <n v="0"/>
    <n v="0"/>
    <n v="462576"/>
    <n v="6421"/>
    <n v="1326"/>
    <n v="414702"/>
    <n v="47874"/>
    <n v="184788"/>
    <n v="229867"/>
    <n v="47"/>
    <n v="32942"/>
    <n v="381760"/>
    <n v="0"/>
    <n v="0"/>
    <n v="0"/>
    <n v="0"/>
    <n v="0"/>
    <n v="0"/>
    <n v="0"/>
    <n v="0"/>
    <n v="0"/>
    <n v="0"/>
    <n v="0"/>
    <n v="414702"/>
    <n v="46356334"/>
    <x v="13"/>
    <n v="0"/>
    <s v="Friday"/>
    <n v="0"/>
    <n v="0.99235570350115909"/>
  </r>
  <r>
    <d v="2021-02-19T00:00:00"/>
    <x v="15"/>
    <n v="0"/>
    <n v="0"/>
    <n v="39526"/>
    <n v="38667"/>
    <n v="660"/>
    <n v="199"/>
    <n v="20"/>
    <n v="1.67"/>
    <n v="617198"/>
    <n v="43783"/>
    <n v="573117"/>
    <n v="8863"/>
    <n v="291"/>
    <n v="28"/>
    <n v="8264"/>
    <n v="599"/>
    <n v="4009"/>
    <n v="4253"/>
    <n v="2"/>
    <n v="0"/>
    <n v="8264"/>
    <n v="0"/>
    <n v="0"/>
    <n v="0"/>
    <n v="0"/>
    <n v="0"/>
    <n v="0"/>
    <n v="0"/>
    <n v="0"/>
    <n v="0"/>
    <n v="0"/>
    <n v="0"/>
    <n v="8264"/>
    <n v="1504000"/>
    <x v="13"/>
    <n v="7.0938337454107103E-2"/>
    <s v="Friday"/>
    <n v="7.0938337454107103E-2"/>
    <n v="0.97826746951373778"/>
  </r>
  <r>
    <d v="2021-02-19T00:00:00"/>
    <x v="11"/>
    <n v="0"/>
    <n v="0"/>
    <n v="177376"/>
    <n v="169002"/>
    <n v="5732"/>
    <n v="2642"/>
    <n v="5997"/>
    <n v="3.23"/>
    <n v="4813220"/>
    <n v="0"/>
    <n v="0"/>
    <n v="122526"/>
    <n v="5639"/>
    <n v="457"/>
    <n v="113959"/>
    <n v="8567"/>
    <n v="71851"/>
    <n v="42099"/>
    <n v="9"/>
    <n v="87"/>
    <n v="113872"/>
    <n v="0"/>
    <n v="0"/>
    <n v="0"/>
    <n v="0"/>
    <n v="0"/>
    <n v="0"/>
    <n v="0"/>
    <n v="0"/>
    <n v="0"/>
    <n v="0"/>
    <n v="0"/>
    <n v="113959"/>
    <n v="30141373"/>
    <x v="13"/>
    <n v="0"/>
    <s v="Friday"/>
    <n v="0"/>
    <n v="0.95278955439292801"/>
  </r>
  <r>
    <d v="2021-02-19T00:00:00"/>
    <x v="3"/>
    <n v="0"/>
    <n v="0"/>
    <n v="319270"/>
    <n v="315212"/>
    <n v="2783"/>
    <n v="1275"/>
    <n v="104"/>
    <n v="0.87"/>
    <n v="6161092"/>
    <n v="0"/>
    <n v="0"/>
    <n v="790236"/>
    <n v="15124"/>
    <n v="4307"/>
    <n v="772221"/>
    <n v="18015"/>
    <n v="471062"/>
    <n v="301096"/>
    <n v="63"/>
    <n v="165082"/>
    <n v="607139"/>
    <n v="0"/>
    <n v="0"/>
    <n v="0"/>
    <n v="0"/>
    <n v="0"/>
    <n v="0"/>
    <n v="0"/>
    <n v="0"/>
    <n v="0"/>
    <n v="0"/>
    <n v="0"/>
    <n v="772221"/>
    <n v="81032689"/>
    <x v="13"/>
    <n v="0"/>
    <s v="Friday"/>
    <n v="0"/>
    <n v="0.98728975475303038"/>
  </r>
  <r>
    <d v="2021-02-19T00:00:00"/>
    <x v="34"/>
    <n v="0"/>
    <n v="0"/>
    <n v="6126"/>
    <n v="5933"/>
    <n v="135"/>
    <n v="58"/>
    <n v="5"/>
    <n v="2.2000000000000002"/>
    <n v="77410"/>
    <n v="0"/>
    <n v="0"/>
    <n v="11993"/>
    <n v="253"/>
    <n v="35"/>
    <n v="11296"/>
    <n v="697"/>
    <n v="4829"/>
    <n v="6467"/>
    <n v="0"/>
    <n v="124"/>
    <n v="11172"/>
    <n v="0"/>
    <n v="0"/>
    <n v="0"/>
    <n v="0"/>
    <n v="0"/>
    <n v="0"/>
    <n v="0"/>
    <n v="0"/>
    <n v="0"/>
    <n v="0"/>
    <n v="0"/>
    <n v="11296"/>
    <n v="690251"/>
    <x v="13"/>
    <n v="0"/>
    <s v="Friday"/>
    <n v="0"/>
    <n v="0.96849493960169764"/>
  </r>
  <r>
    <d v="2021-02-19T00:00:00"/>
    <x v="7"/>
    <n v="0"/>
    <n v="0"/>
    <n v="846937"/>
    <n v="830320"/>
    <n v="12444"/>
    <n v="4173"/>
    <n v="457"/>
    <n v="1.47"/>
    <n v="17019551"/>
    <n v="0"/>
    <n v="0"/>
    <n v="256388"/>
    <n v="17079"/>
    <n v="1759"/>
    <n v="246203"/>
    <n v="10185"/>
    <n v="101610"/>
    <n v="144574"/>
    <n v="19"/>
    <n v="4198"/>
    <n v="242005"/>
    <n v="0"/>
    <n v="0"/>
    <n v="0"/>
    <n v="0"/>
    <n v="0"/>
    <n v="0"/>
    <n v="0"/>
    <n v="0"/>
    <n v="0"/>
    <n v="0"/>
    <n v="0"/>
    <n v="246203"/>
    <n v="72147030"/>
    <x v="13"/>
    <n v="0"/>
    <s v="Friday"/>
    <n v="0"/>
    <n v="0.98037988657952124"/>
  </r>
  <r>
    <d v="2021-02-19T00:00:00"/>
    <x v="2"/>
    <n v="0"/>
    <n v="0"/>
    <n v="297278"/>
    <n v="293940"/>
    <n v="1623"/>
    <n v="1715"/>
    <n v="165"/>
    <n v="0.55000000000000004"/>
    <n v="8409631"/>
    <n v="0"/>
    <n v="0"/>
    <n v="355287"/>
    <n v="11740"/>
    <n v="2479"/>
    <n v="276506"/>
    <n v="78781"/>
    <n v="141212"/>
    <n v="135280"/>
    <n v="14"/>
    <n v="36962"/>
    <n v="239544"/>
    <n v="0"/>
    <n v="0"/>
    <n v="0"/>
    <n v="0"/>
    <n v="0"/>
    <n v="0"/>
    <n v="0"/>
    <n v="0"/>
    <n v="0"/>
    <n v="0"/>
    <n v="0"/>
    <n v="276506"/>
    <n v="39362732"/>
    <x v="13"/>
    <n v="0"/>
    <s v="Friday"/>
    <n v="0"/>
    <n v="0.98877145298340274"/>
  </r>
  <r>
    <d v="2021-02-19T00:00:00"/>
    <x v="30"/>
    <n v="0"/>
    <n v="0"/>
    <n v="33366"/>
    <n v="32961"/>
    <n v="391"/>
    <n v="14"/>
    <n v="9"/>
    <n v="1.17"/>
    <n v="616899"/>
    <n v="33389"/>
    <n v="583510"/>
    <n v="90564"/>
    <n v="2280"/>
    <n v="300"/>
    <n v="79570"/>
    <n v="10994"/>
    <n v="46183"/>
    <n v="33387"/>
    <n v="0"/>
    <n v="30"/>
    <n v="79540"/>
    <n v="0"/>
    <n v="0"/>
    <n v="0"/>
    <n v="0"/>
    <n v="0"/>
    <n v="0"/>
    <n v="0"/>
    <n v="0"/>
    <n v="0"/>
    <n v="0"/>
    <n v="0"/>
    <n v="79570"/>
    <n v="3990014"/>
    <x v="13"/>
    <n v="5.4123932766952126E-2"/>
    <s v="Friday"/>
    <n v="5.4123932766952126E-2"/>
    <n v="0.9878618953425643"/>
  </r>
  <r>
    <d v="2021-02-19T00:00:00"/>
    <x v="5"/>
    <n v="0"/>
    <n v="0"/>
    <n v="602490"/>
    <n v="591194"/>
    <n v="8709"/>
    <n v="2587"/>
    <n v="80"/>
    <n v="1.45"/>
    <n v="30173226"/>
    <n v="0"/>
    <n v="0"/>
    <n v="1234270"/>
    <n v="24369"/>
    <n v="6287"/>
    <n v="1135502"/>
    <n v="98768"/>
    <n v="618382"/>
    <n v="517041"/>
    <n v="79"/>
    <n v="185602"/>
    <n v="949900"/>
    <n v="0"/>
    <n v="0"/>
    <n v="0"/>
    <n v="0"/>
    <n v="0"/>
    <n v="0"/>
    <n v="0"/>
    <n v="0"/>
    <n v="0"/>
    <n v="0"/>
    <n v="0"/>
    <n v="1135502"/>
    <n v="237882725"/>
    <x v="13"/>
    <n v="0"/>
    <s v="Friday"/>
    <n v="0"/>
    <n v="0.98125114109777756"/>
  </r>
  <r>
    <d v="2021-02-19T00:00:00"/>
    <x v="13"/>
    <n v="0"/>
    <n v="0"/>
    <n v="97005"/>
    <n v="94772"/>
    <n v="1684"/>
    <n v="549"/>
    <n v="41"/>
    <n v="1.74"/>
    <n v="2303686"/>
    <n v="0"/>
    <n v="2206655"/>
    <n v="143945"/>
    <n v="3487"/>
    <n v="412"/>
    <n v="136557"/>
    <n v="7388"/>
    <n v="75930"/>
    <n v="60624"/>
    <n v="3"/>
    <n v="61"/>
    <n v="136496"/>
    <n v="0"/>
    <n v="0"/>
    <n v="0"/>
    <n v="0"/>
    <n v="0"/>
    <n v="0"/>
    <n v="0"/>
    <n v="0"/>
    <n v="0"/>
    <n v="0"/>
    <n v="0"/>
    <n v="136557"/>
    <n v="11250858"/>
    <x v="13"/>
    <n v="0"/>
    <s v="Friday"/>
    <n v="0"/>
    <n v="0.97698056801195809"/>
  </r>
  <r>
    <d v="2021-02-19T00:00:00"/>
    <x v="16"/>
    <n v="0"/>
    <n v="0"/>
    <n v="573193"/>
    <n v="559282"/>
    <n v="10239"/>
    <n v="3672"/>
    <n v="181"/>
    <n v="1.79"/>
    <n v="8388854"/>
    <n v="0"/>
    <n v="0"/>
    <n v="632088"/>
    <n v="17274"/>
    <n v="1089"/>
    <n v="596408"/>
    <n v="35680"/>
    <n v="278191"/>
    <n v="318098"/>
    <n v="119"/>
    <n v="28205"/>
    <n v="568203"/>
    <n v="0"/>
    <n v="0"/>
    <n v="0"/>
    <n v="0"/>
    <n v="0"/>
    <n v="0"/>
    <n v="0"/>
    <n v="0"/>
    <n v="0"/>
    <n v="0"/>
    <n v="0"/>
    <n v="596408"/>
    <n v="99609303"/>
    <x v="13"/>
    <n v="0"/>
    <s v="Friday"/>
    <n v="0"/>
    <n v="0.97573068756945736"/>
  </r>
  <r>
    <d v="2021-02-20T00:00:00"/>
    <x v="25"/>
    <n v="0"/>
    <n v="0"/>
    <n v="5014"/>
    <n v="4948"/>
    <n v="62"/>
    <n v="4"/>
    <n v="0"/>
    <n v="1.24"/>
    <n v="257213"/>
    <n v="5014"/>
    <n v="0"/>
    <n v="5653"/>
    <n v="102"/>
    <n v="14"/>
    <n v="4707"/>
    <n v="946"/>
    <n v="2221"/>
    <n v="2486"/>
    <n v="0"/>
    <n v="0"/>
    <n v="4707"/>
    <n v="0"/>
    <n v="0"/>
    <n v="0"/>
    <n v="0"/>
    <n v="0"/>
    <n v="0"/>
    <n v="0"/>
    <n v="0"/>
    <n v="0"/>
    <n v="0"/>
    <n v="0"/>
    <n v="4707"/>
    <n v="417036"/>
    <x v="13"/>
    <n v="1.9493571475780774E-2"/>
    <s v="Saturday"/>
    <n v="1.9493571475780774E-2"/>
    <n v="0.98683685680095734"/>
  </r>
  <r>
    <d v="2021-02-20T00:00:00"/>
    <x v="12"/>
    <n v="0"/>
    <n v="0"/>
    <n v="889156"/>
    <n v="881369"/>
    <n v="7167"/>
    <n v="620"/>
    <n v="79"/>
    <n v="0.81"/>
    <n v="13697048"/>
    <n v="0"/>
    <n v="0"/>
    <n v="501288"/>
    <n v="29308"/>
    <n v="3152"/>
    <n v="413818"/>
    <n v="87470"/>
    <n v="179244"/>
    <n v="234535"/>
    <n v="39"/>
    <n v="41060"/>
    <n v="372758"/>
    <n v="0"/>
    <n v="0"/>
    <n v="0"/>
    <n v="0"/>
    <n v="0"/>
    <n v="0"/>
    <n v="0"/>
    <n v="0"/>
    <n v="0"/>
    <n v="0"/>
    <n v="0"/>
    <n v="413818"/>
    <n v="53903393"/>
    <x v="13"/>
    <n v="0"/>
    <s v="Saturday"/>
    <n v="0"/>
    <n v="0.99124225670186106"/>
  </r>
  <r>
    <d v="2021-02-20T00:00:00"/>
    <x v="29"/>
    <n v="0"/>
    <n v="0"/>
    <n v="16836"/>
    <n v="16775"/>
    <n v="56"/>
    <n v="5"/>
    <n v="0"/>
    <n v="0.33"/>
    <n v="403289"/>
    <n v="0"/>
    <n v="374102"/>
    <n v="24238"/>
    <n v="993"/>
    <n v="202"/>
    <n v="20018"/>
    <n v="4220"/>
    <n v="8655"/>
    <n v="11363"/>
    <n v="0"/>
    <n v="54"/>
    <n v="19964"/>
    <n v="0"/>
    <n v="0"/>
    <n v="0"/>
    <n v="0"/>
    <n v="0"/>
    <n v="0"/>
    <n v="0"/>
    <n v="0"/>
    <n v="0"/>
    <n v="0"/>
    <n v="0"/>
    <n v="20018"/>
    <n v="1570458"/>
    <x v="13"/>
    <n v="0"/>
    <s v="Saturday"/>
    <n v="0"/>
    <n v="0.99637681159420288"/>
  </r>
  <r>
    <d v="2021-02-20T00:00:00"/>
    <x v="27"/>
    <n v="0"/>
    <n v="0"/>
    <n v="217367"/>
    <n v="214658"/>
    <n v="1091"/>
    <n v="1618"/>
    <n v="23"/>
    <n v="0.5"/>
    <n v="6755773"/>
    <n v="0"/>
    <n v="0"/>
    <n v="163919"/>
    <n v="4402"/>
    <n v="867"/>
    <n v="153329"/>
    <n v="10590"/>
    <n v="48066"/>
    <n v="105232"/>
    <n v="31"/>
    <n v="11769"/>
    <n v="141560"/>
    <n v="0"/>
    <n v="0"/>
    <n v="0"/>
    <n v="0"/>
    <n v="0"/>
    <n v="0"/>
    <n v="0"/>
    <n v="0"/>
    <n v="0"/>
    <n v="0"/>
    <n v="0"/>
    <n v="153329"/>
    <n v="35607039"/>
    <x v="13"/>
    <n v="0"/>
    <s v="Saturday"/>
    <n v="0"/>
    <n v="0.98753720665970457"/>
  </r>
  <r>
    <d v="2021-02-20T00:00:00"/>
    <x v="22"/>
    <n v="0"/>
    <n v="0"/>
    <n v="262009"/>
    <n v="259973"/>
    <n v="1532"/>
    <n v="504"/>
    <n v="67"/>
    <n v="0.57999999999999996"/>
    <n v="22187704"/>
    <n v="0"/>
    <n v="0"/>
    <n v="557762"/>
    <n v="12701"/>
    <n v="1333"/>
    <n v="519360"/>
    <n v="38402"/>
    <n v="214498"/>
    <n v="304562"/>
    <n v="300"/>
    <n v="26109"/>
    <n v="493251"/>
    <n v="0"/>
    <n v="0"/>
    <n v="0"/>
    <n v="0"/>
    <n v="0"/>
    <n v="0"/>
    <n v="0"/>
    <n v="0"/>
    <n v="0"/>
    <n v="0"/>
    <n v="0"/>
    <n v="519360"/>
    <n v="124799926"/>
    <x v="13"/>
    <n v="0"/>
    <s v="Saturday"/>
    <n v="0"/>
    <n v="0.99222927456690424"/>
  </r>
  <r>
    <d v="2021-02-20T00:00:00"/>
    <x v="17"/>
    <n v="0"/>
    <n v="0"/>
    <n v="21371"/>
    <n v="20867"/>
    <n v="348"/>
    <n v="156"/>
    <n v="19"/>
    <n v="1.63"/>
    <n v="242302"/>
    <n v="0"/>
    <n v="219960"/>
    <n v="11125"/>
    <n v="432"/>
    <n v="21"/>
    <n v="10379"/>
    <n v="746"/>
    <n v="7138"/>
    <n v="3241"/>
    <n v="0"/>
    <n v="9"/>
    <n v="10370"/>
    <n v="0"/>
    <n v="0"/>
    <n v="0"/>
    <n v="0"/>
    <n v="0"/>
    <n v="0"/>
    <n v="0"/>
    <n v="0"/>
    <n v="0"/>
    <n v="0"/>
    <n v="0"/>
    <n v="10379"/>
    <n v="1175113"/>
    <x v="13"/>
    <n v="0"/>
    <s v="Saturday"/>
    <n v="0"/>
    <n v="0.97641663937111034"/>
  </r>
  <r>
    <d v="2021-02-20T00:00:00"/>
    <x v="18"/>
    <n v="0"/>
    <n v="0"/>
    <n v="310469"/>
    <n v="303637"/>
    <n v="3793"/>
    <n v="3039"/>
    <n v="259"/>
    <n v="1.22"/>
    <n v="4650091"/>
    <n v="0"/>
    <n v="0"/>
    <n v="362135"/>
    <n v="11886"/>
    <n v="1119"/>
    <n v="341230"/>
    <n v="20905"/>
    <n v="155414"/>
    <n v="185794"/>
    <n v="22"/>
    <n v="220"/>
    <n v="341010"/>
    <n v="0"/>
    <n v="0"/>
    <n v="0"/>
    <n v="0"/>
    <n v="0"/>
    <n v="0"/>
    <n v="0"/>
    <n v="0"/>
    <n v="0"/>
    <n v="0"/>
    <n v="0"/>
    <n v="341230"/>
    <n v="29436231"/>
    <x v="13"/>
    <n v="0"/>
    <s v="Saturday"/>
    <n v="0"/>
    <n v="0.97799458238986825"/>
  </r>
  <r>
    <d v="2021-02-20T00:00:00"/>
    <x v="33"/>
    <n v="0"/>
    <n v="0"/>
    <n v="3402"/>
    <n v="3396"/>
    <n v="2"/>
    <n v="4"/>
    <n v="0"/>
    <n v="0.06"/>
    <n v="0"/>
    <n v="0"/>
    <n v="0"/>
    <n v="6841"/>
    <n v="406"/>
    <n v="50"/>
    <n v="6376"/>
    <n v="465"/>
    <n v="3353"/>
    <n v="3023"/>
    <n v="0"/>
    <n v="0"/>
    <n v="6376"/>
    <n v="0"/>
    <n v="0"/>
    <n v="0"/>
    <n v="0"/>
    <n v="0"/>
    <n v="0"/>
    <n v="0"/>
    <n v="0"/>
    <n v="0"/>
    <n v="0"/>
    <n v="0"/>
    <n v="6376"/>
    <n v="959729"/>
    <x v="13"/>
    <n v="0"/>
    <s v="Saturday"/>
    <n v="0"/>
    <n v="0.99823633156966485"/>
  </r>
  <r>
    <d v="2021-02-20T00:00:00"/>
    <x v="1"/>
    <n v="0"/>
    <n v="0"/>
    <n v="637603"/>
    <n v="625653"/>
    <n v="10897"/>
    <n v="1053"/>
    <n v="158"/>
    <n v="1.71"/>
    <n v="11908127"/>
    <n v="0"/>
    <n v="0"/>
    <n v="309410"/>
    <n v="6263"/>
    <n v="319"/>
    <n v="291137"/>
    <n v="18273"/>
    <n v="205007"/>
    <n v="86047"/>
    <n v="83"/>
    <n v="49981"/>
    <n v="241156"/>
    <n v="0"/>
    <n v="0"/>
    <n v="0"/>
    <n v="0"/>
    <n v="0"/>
    <n v="0"/>
    <n v="0"/>
    <n v="0"/>
    <n v="0"/>
    <n v="0"/>
    <n v="0"/>
    <n v="291137"/>
    <n v="19000000"/>
    <x v="13"/>
    <n v="0"/>
    <s v="Saturday"/>
    <n v="0"/>
    <n v="0.98125793009129503"/>
  </r>
  <r>
    <d v="2021-02-20T00:00:00"/>
    <x v="26"/>
    <n v="0"/>
    <n v="0"/>
    <n v="54466"/>
    <n v="53181"/>
    <n v="787"/>
    <n v="498"/>
    <n v="45"/>
    <n v="1.44"/>
    <n v="481571"/>
    <n v="0"/>
    <n v="0"/>
    <n v="17395"/>
    <n v="543"/>
    <n v="138"/>
    <n v="16122"/>
    <n v="1273"/>
    <n v="7989"/>
    <n v="8133"/>
    <n v="0"/>
    <n v="1"/>
    <n v="16121"/>
    <n v="0"/>
    <n v="0"/>
    <n v="0"/>
    <n v="0"/>
    <n v="0"/>
    <n v="0"/>
    <n v="0"/>
    <n v="0"/>
    <n v="0"/>
    <n v="0"/>
    <n v="0"/>
    <n v="16122"/>
    <n v="1542750"/>
    <x v="13"/>
    <n v="0"/>
    <s v="Saturday"/>
    <n v="0"/>
    <n v="0.97640729996695186"/>
  </r>
  <r>
    <d v="2021-02-20T00:00:00"/>
    <x v="19"/>
    <n v="0"/>
    <n v="0"/>
    <n v="266563"/>
    <n v="260475"/>
    <n v="4404"/>
    <n v="1684"/>
    <n v="266"/>
    <n v="1.65"/>
    <n v="11457831"/>
    <n v="0"/>
    <n v="0"/>
    <n v="869257"/>
    <n v="22510"/>
    <n v="4286"/>
    <n v="810715"/>
    <n v="58542"/>
    <n v="456740"/>
    <n v="353927"/>
    <n v="48"/>
    <n v="219211"/>
    <n v="591504"/>
    <n v="0"/>
    <n v="0"/>
    <n v="0"/>
    <n v="0"/>
    <n v="0"/>
    <n v="0"/>
    <n v="0"/>
    <n v="0"/>
    <n v="0"/>
    <n v="0"/>
    <n v="0"/>
    <n v="810715"/>
    <n v="63872399"/>
    <x v="13"/>
    <n v="0"/>
    <s v="Saturday"/>
    <n v="0"/>
    <n v="0.9771611213859388"/>
  </r>
  <r>
    <d v="2021-02-20T00:00:00"/>
    <x v="4"/>
    <n v="0"/>
    <n v="0"/>
    <n v="269498"/>
    <n v="265643"/>
    <n v="3042"/>
    <n v="813"/>
    <n v="93"/>
    <n v="1.1299999999999999"/>
    <n v="5540336"/>
    <n v="0"/>
    <n v="5266993"/>
    <n v="223857"/>
    <n v="6317"/>
    <n v="1507"/>
    <n v="204604"/>
    <n v="19253"/>
    <n v="118485"/>
    <n v="86115"/>
    <n v="4"/>
    <n v="25434"/>
    <n v="179170"/>
    <n v="0"/>
    <n v="0"/>
    <n v="0"/>
    <n v="0"/>
    <n v="0"/>
    <n v="0"/>
    <n v="0"/>
    <n v="0"/>
    <n v="0"/>
    <n v="0"/>
    <n v="0"/>
    <n v="204604"/>
    <n v="28941133"/>
    <x v="13"/>
    <n v="0"/>
    <s v="Saturday"/>
    <n v="0"/>
    <n v="0.98569562668368593"/>
  </r>
  <r>
    <d v="2021-02-20T00:00:00"/>
    <x v="20"/>
    <n v="0"/>
    <n v="0"/>
    <n v="58344"/>
    <n v="57052"/>
    <n v="994"/>
    <n v="298"/>
    <n v="32"/>
    <n v="1.7"/>
    <n v="1055772"/>
    <n v="0"/>
    <n v="997006"/>
    <n v="106400"/>
    <n v="2761"/>
    <n v="724"/>
    <n v="94569"/>
    <n v="11831"/>
    <n v="42838"/>
    <n v="51730"/>
    <n v="1"/>
    <n v="38"/>
    <n v="94531"/>
    <n v="0"/>
    <n v="0"/>
    <n v="0"/>
    <n v="0"/>
    <n v="0"/>
    <n v="0"/>
    <n v="0"/>
    <n v="0"/>
    <n v="0"/>
    <n v="0"/>
    <n v="0"/>
    <n v="94569"/>
    <n v="7305485"/>
    <x v="13"/>
    <n v="0"/>
    <s v="Saturday"/>
    <n v="0"/>
    <n v="0.97785547785547788"/>
  </r>
  <r>
    <d v="2021-02-20T00:00:00"/>
    <x v="8"/>
    <n v="0"/>
    <n v="0"/>
    <n v="125715"/>
    <n v="123059"/>
    <n v="1954"/>
    <n v="702"/>
    <n v="81"/>
    <n v="1.55"/>
    <n v="4993409"/>
    <n v="0"/>
    <n v="4867626"/>
    <n v="192355"/>
    <n v="5817"/>
    <n v="566"/>
    <n v="186097"/>
    <n v="6258"/>
    <n v="143103"/>
    <n v="42965"/>
    <n v="29"/>
    <n v="836"/>
    <n v="185261"/>
    <n v="0"/>
    <n v="0"/>
    <n v="0"/>
    <n v="0"/>
    <n v="0"/>
    <n v="0"/>
    <n v="0"/>
    <n v="0"/>
    <n v="0"/>
    <n v="0"/>
    <n v="0"/>
    <n v="186097"/>
    <n v="13606320"/>
    <x v="13"/>
    <n v="0"/>
    <s v="Saturday"/>
    <n v="0"/>
    <n v="0.97887284731336754"/>
  </r>
  <r>
    <d v="2021-02-20T00:00:00"/>
    <x v="28"/>
    <n v="0"/>
    <n v="0"/>
    <n v="119528"/>
    <n v="117977"/>
    <n v="1084"/>
    <n v="467"/>
    <n v="51"/>
    <n v="0.91"/>
    <n v="5431160"/>
    <n v="119565"/>
    <n v="5311595"/>
    <n v="271129"/>
    <n v="7678"/>
    <n v="524"/>
    <n v="259546"/>
    <n v="11583"/>
    <n v="129590"/>
    <n v="129953"/>
    <n v="3"/>
    <n v="14679"/>
    <n v="244867"/>
    <n v="0"/>
    <n v="0"/>
    <n v="0"/>
    <n v="0"/>
    <n v="0"/>
    <n v="0"/>
    <n v="0"/>
    <n v="0"/>
    <n v="0"/>
    <n v="0"/>
    <n v="0"/>
    <n v="259546"/>
    <n v="38593948"/>
    <x v="13"/>
    <n v="2.2014634074488691E-2"/>
    <s v="Saturday"/>
    <n v="2.2014634074488691E-2"/>
    <n v="0.98702396091292421"/>
  </r>
  <r>
    <d v="2021-02-20T00:00:00"/>
    <x v="9"/>
    <n v="0"/>
    <n v="0"/>
    <n v="947246"/>
    <n v="929058"/>
    <n v="12287"/>
    <n v="5901"/>
    <n v="386"/>
    <n v="1.3"/>
    <n v="18279393"/>
    <n v="0"/>
    <n v="0"/>
    <n v="663860"/>
    <n v="21643"/>
    <n v="5735"/>
    <n v="546779"/>
    <n v="117081"/>
    <n v="230000"/>
    <n v="316691"/>
    <n v="88"/>
    <n v="5873"/>
    <n v="540906"/>
    <n v="0"/>
    <n v="0"/>
    <n v="0"/>
    <n v="0"/>
    <n v="0"/>
    <n v="0"/>
    <n v="0"/>
    <n v="0"/>
    <n v="0"/>
    <n v="0"/>
    <n v="0"/>
    <n v="546779"/>
    <n v="67562686"/>
    <x v="13"/>
    <n v="0"/>
    <s v="Saturday"/>
    <n v="0"/>
    <n v="0.98079907436927682"/>
  </r>
  <r>
    <d v="2021-02-20T00:00:00"/>
    <x v="0"/>
    <n v="0"/>
    <n v="0"/>
    <n v="1025937"/>
    <n v="961789"/>
    <n v="4061"/>
    <n v="60087"/>
    <n v="4505"/>
    <n v="0.4"/>
    <n v="10972895"/>
    <n v="0"/>
    <n v="0"/>
    <n v="445561"/>
    <n v="8533"/>
    <n v="1090"/>
    <n v="406728"/>
    <n v="38833"/>
    <n v="134630"/>
    <n v="272085"/>
    <n v="13"/>
    <n v="52144"/>
    <n v="354584"/>
    <n v="0"/>
    <n v="0"/>
    <n v="0"/>
    <n v="0"/>
    <n v="0"/>
    <n v="0"/>
    <n v="0"/>
    <n v="0"/>
    <n v="0"/>
    <n v="0"/>
    <n v="0"/>
    <n v="406728"/>
    <n v="35699443"/>
    <x v="13"/>
    <n v="0"/>
    <s v="Saturday"/>
    <n v="0"/>
    <n v="0.93747374351446533"/>
  </r>
  <r>
    <d v="2021-02-20T00:00:00"/>
    <x v="6"/>
    <n v="0"/>
    <n v="0"/>
    <n v="9785"/>
    <n v="9614"/>
    <n v="130"/>
    <n v="41"/>
    <n v="2"/>
    <n v="1.33"/>
    <n v="0"/>
    <n v="0"/>
    <n v="0"/>
    <n v="6383"/>
    <n v="139"/>
    <n v="42"/>
    <n v="5783"/>
    <n v="600"/>
    <n v="3008"/>
    <n v="2775"/>
    <n v="0"/>
    <n v="31"/>
    <n v="5752"/>
    <n v="0"/>
    <n v="0"/>
    <n v="0"/>
    <n v="0"/>
    <n v="0"/>
    <n v="0"/>
    <n v="0"/>
    <n v="0"/>
    <n v="0"/>
    <n v="0"/>
    <n v="0"/>
    <n v="5783"/>
    <n v="290492"/>
    <x v="13"/>
    <n v="0"/>
    <s v="Saturday"/>
    <n v="0"/>
    <n v="0.98252427184466018"/>
  </r>
  <r>
    <d v="2021-02-20T00:00:00"/>
    <x v="35"/>
    <n v="0"/>
    <n v="0"/>
    <n v="272"/>
    <n v="181"/>
    <n v="0"/>
    <n v="91"/>
    <n v="9"/>
    <n v="0"/>
    <n v="22895"/>
    <n v="0"/>
    <n v="0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64473"/>
    <x v="13"/>
    <n v="0"/>
    <s v="Saturday"/>
    <n v="0"/>
    <n v="0.6654411764705882"/>
  </r>
  <r>
    <d v="2021-02-20T00:00:00"/>
    <x v="21"/>
    <n v="0"/>
    <n v="0"/>
    <n v="258871"/>
    <n v="253071"/>
    <n v="3846"/>
    <n v="1954"/>
    <n v="297"/>
    <n v="1.49"/>
    <n v="5662175"/>
    <n v="0"/>
    <n v="5273554"/>
    <n v="635446"/>
    <n v="15420"/>
    <n v="2004"/>
    <n v="631637"/>
    <n v="3809"/>
    <n v="347712"/>
    <n v="283917"/>
    <n v="8"/>
    <n v="117418"/>
    <n v="514219"/>
    <n v="0"/>
    <n v="0"/>
    <n v="0"/>
    <n v="0"/>
    <n v="0"/>
    <n v="0"/>
    <n v="0"/>
    <n v="0"/>
    <n v="0"/>
    <n v="0"/>
    <n v="0"/>
    <n v="631637"/>
    <n v="85358965"/>
    <x v="13"/>
    <n v="0"/>
    <s v="Saturday"/>
    <n v="0"/>
    <n v="0.97759501836822205"/>
  </r>
  <r>
    <d v="2021-02-20T00:00:00"/>
    <x v="10"/>
    <n v="0"/>
    <n v="0"/>
    <n v="2087632"/>
    <n v="1989963"/>
    <n v="51713"/>
    <n v="45956"/>
    <n v="6112"/>
    <n v="2.48"/>
    <n v="15652742"/>
    <n v="0"/>
    <n v="0"/>
    <n v="913658"/>
    <n v="19394"/>
    <n v="1347"/>
    <n v="868244"/>
    <n v="45414"/>
    <n v="445173"/>
    <n v="422875"/>
    <n v="196"/>
    <n v="8295"/>
    <n v="859949"/>
    <n v="0"/>
    <n v="0"/>
    <n v="0"/>
    <n v="0"/>
    <n v="0"/>
    <n v="0"/>
    <n v="0"/>
    <n v="0"/>
    <n v="0"/>
    <n v="0"/>
    <n v="0"/>
    <n v="868244"/>
    <n v="123144223"/>
    <x v="13"/>
    <n v="0"/>
    <s v="Saturday"/>
    <n v="0"/>
    <n v="0.9532154134445151"/>
  </r>
  <r>
    <d v="2021-02-20T00:00:00"/>
    <x v="23"/>
    <n v="0"/>
    <n v="0"/>
    <n v="29230"/>
    <n v="28772"/>
    <n v="373"/>
    <n v="85"/>
    <n v="5"/>
    <n v="1.28"/>
    <n v="541446"/>
    <n v="0"/>
    <n v="0"/>
    <n v="38877"/>
    <n v="935"/>
    <n v="182"/>
    <n v="37523"/>
    <n v="1354"/>
    <n v="15907"/>
    <n v="21615"/>
    <n v="1"/>
    <n v="29"/>
    <n v="37494"/>
    <n v="0"/>
    <n v="0"/>
    <n v="0"/>
    <n v="0"/>
    <n v="0"/>
    <n v="0"/>
    <n v="0"/>
    <n v="0"/>
    <n v="0"/>
    <n v="0"/>
    <n v="0"/>
    <n v="37523"/>
    <n v="3091545"/>
    <x v="13"/>
    <n v="0"/>
    <s v="Saturday"/>
    <n v="0"/>
    <n v="0.98433116660964759"/>
  </r>
  <r>
    <d v="2021-02-20T00:00:00"/>
    <x v="32"/>
    <n v="0"/>
    <n v="0"/>
    <n v="13951"/>
    <n v="13765"/>
    <n v="148"/>
    <n v="38"/>
    <n v="5"/>
    <n v="1.06"/>
    <n v="360092"/>
    <n v="0"/>
    <n v="346140"/>
    <n v="31111"/>
    <n v="1058"/>
    <n v="232"/>
    <n v="29428"/>
    <n v="1683"/>
    <n v="14109"/>
    <n v="15315"/>
    <n v="4"/>
    <n v="49"/>
    <n v="29379"/>
    <n v="0"/>
    <n v="0"/>
    <n v="0"/>
    <n v="0"/>
    <n v="0"/>
    <n v="0"/>
    <n v="0"/>
    <n v="0"/>
    <n v="0"/>
    <n v="0"/>
    <n v="0"/>
    <n v="29428"/>
    <n v="3366710"/>
    <x v="13"/>
    <n v="0"/>
    <s v="Saturday"/>
    <n v="0"/>
    <n v="0.98666762239266004"/>
  </r>
  <r>
    <d v="2021-02-20T00:00:00"/>
    <x v="24"/>
    <n v="0"/>
    <n v="0"/>
    <n v="4407"/>
    <n v="4373"/>
    <n v="10"/>
    <n v="24"/>
    <n v="2"/>
    <n v="0.23"/>
    <n v="225762"/>
    <n v="0"/>
    <n v="0"/>
    <n v="16918"/>
    <n v="524"/>
    <n v="182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  <n v="1239244"/>
    <x v="13"/>
    <n v="0"/>
    <s v="Saturday"/>
    <n v="0"/>
    <n v="0.99228500113455864"/>
  </r>
  <r>
    <d v="2021-02-20T00:00:00"/>
    <x v="31"/>
    <n v="0"/>
    <n v="0"/>
    <n v="12191"/>
    <n v="12080"/>
    <n v="91"/>
    <n v="20"/>
    <n v="0"/>
    <n v="0.75"/>
    <n v="129050"/>
    <n v="0"/>
    <n v="0"/>
    <n v="23239"/>
    <n v="571"/>
    <n v="185"/>
    <n v="19801"/>
    <n v="3438"/>
    <n v="14068"/>
    <n v="5732"/>
    <n v="1"/>
    <n v="4"/>
    <n v="19797"/>
    <n v="0"/>
    <n v="0"/>
    <n v="0"/>
    <n v="0"/>
    <n v="0"/>
    <n v="0"/>
    <n v="0"/>
    <n v="0"/>
    <n v="0"/>
    <n v="0"/>
    <n v="0"/>
    <n v="19801"/>
    <n v="2249695"/>
    <x v="13"/>
    <n v="0"/>
    <s v="Saturday"/>
    <n v="0"/>
    <n v="0.99089492248379951"/>
  </r>
  <r>
    <d v="2021-02-20T00:00:00"/>
    <x v="14"/>
    <n v="0"/>
    <n v="0"/>
    <n v="336513"/>
    <n v="333980"/>
    <n v="1914"/>
    <n v="619"/>
    <n v="53"/>
    <n v="0.56999999999999995"/>
    <n v="8147058"/>
    <n v="0"/>
    <n v="0"/>
    <n v="489793"/>
    <n v="6585"/>
    <n v="1329"/>
    <n v="419252"/>
    <n v="70541"/>
    <n v="187866"/>
    <n v="231339"/>
    <n v="47"/>
    <n v="33417"/>
    <n v="385835"/>
    <n v="0"/>
    <n v="0"/>
    <n v="0"/>
    <n v="0"/>
    <n v="0"/>
    <n v="0"/>
    <n v="0"/>
    <n v="0"/>
    <n v="0"/>
    <n v="0"/>
    <n v="0"/>
    <n v="419252"/>
    <n v="46356334"/>
    <x v="13"/>
    <n v="0"/>
    <s v="Saturday"/>
    <n v="0"/>
    <n v="0.99247280194227261"/>
  </r>
  <r>
    <d v="2021-02-20T00:00:00"/>
    <x v="15"/>
    <n v="0"/>
    <n v="0"/>
    <n v="39540"/>
    <n v="38701"/>
    <n v="662"/>
    <n v="177"/>
    <n v="14"/>
    <n v="1.67"/>
    <n v="618788"/>
    <n v="43812"/>
    <n v="574693"/>
    <n v="9790"/>
    <n v="295"/>
    <n v="28"/>
    <n v="8983"/>
    <n v="807"/>
    <n v="4285"/>
    <n v="4696"/>
    <n v="2"/>
    <n v="0"/>
    <n v="8983"/>
    <n v="0"/>
    <n v="0"/>
    <n v="0"/>
    <n v="0"/>
    <n v="0"/>
    <n v="0"/>
    <n v="0"/>
    <n v="0"/>
    <n v="0"/>
    <n v="0"/>
    <n v="0"/>
    <n v="8983"/>
    <n v="1504000"/>
    <x v="13"/>
    <n v="7.0802924426459468E-2"/>
    <s v="Saturday"/>
    <n v="7.0802924426459468E-2"/>
    <n v="0.97878098128477486"/>
  </r>
  <r>
    <d v="2021-02-20T00:00:00"/>
    <x v="11"/>
    <n v="0"/>
    <n v="0"/>
    <n v="177759"/>
    <n v="169216"/>
    <n v="5740"/>
    <n v="2803"/>
    <n v="383"/>
    <n v="3.23"/>
    <n v="4833218"/>
    <n v="0"/>
    <n v="0"/>
    <n v="128999"/>
    <n v="5726"/>
    <n v="457"/>
    <n v="116708"/>
    <n v="12291"/>
    <n v="74066"/>
    <n v="42633"/>
    <n v="9"/>
    <n v="91"/>
    <n v="116617"/>
    <n v="0"/>
    <n v="0"/>
    <n v="0"/>
    <n v="0"/>
    <n v="0"/>
    <n v="0"/>
    <n v="0"/>
    <n v="0"/>
    <n v="0"/>
    <n v="0"/>
    <n v="0"/>
    <n v="116708"/>
    <n v="30141373"/>
    <x v="13"/>
    <n v="0"/>
    <s v="Saturday"/>
    <n v="0"/>
    <n v="0.95194054872045863"/>
  </r>
  <r>
    <d v="2021-02-20T00:00:00"/>
    <x v="3"/>
    <n v="0"/>
    <n v="0"/>
    <n v="319363"/>
    <n v="315310"/>
    <n v="2784"/>
    <n v="1269"/>
    <n v="93"/>
    <n v="0.87"/>
    <n v="6178593"/>
    <n v="0"/>
    <n v="0"/>
    <n v="810063"/>
    <n v="15191"/>
    <n v="4307"/>
    <n v="773238"/>
    <n v="36825"/>
    <n v="471600"/>
    <n v="301575"/>
    <n v="63"/>
    <n v="165255"/>
    <n v="607983"/>
    <n v="0"/>
    <n v="0"/>
    <n v="0"/>
    <n v="0"/>
    <n v="0"/>
    <n v="0"/>
    <n v="0"/>
    <n v="0"/>
    <n v="0"/>
    <n v="0"/>
    <n v="0"/>
    <n v="773238"/>
    <n v="81032689"/>
    <x v="13"/>
    <n v="0"/>
    <s v="Saturday"/>
    <n v="0"/>
    <n v="0.9873091122014761"/>
  </r>
  <r>
    <d v="2021-02-20T00:00:00"/>
    <x v="34"/>
    <n v="0"/>
    <n v="0"/>
    <n v="6127"/>
    <n v="5938"/>
    <n v="135"/>
    <n v="54"/>
    <n v="1"/>
    <n v="2.2000000000000002"/>
    <n v="77573"/>
    <n v="0"/>
    <n v="0"/>
    <n v="12921"/>
    <n v="257"/>
    <n v="35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  <n v="690251"/>
    <x v="13"/>
    <n v="0"/>
    <s v="Saturday"/>
    <n v="0"/>
    <n v="0.96915292965562261"/>
  </r>
  <r>
    <d v="2021-02-20T00:00:00"/>
    <x v="7"/>
    <n v="0"/>
    <n v="0"/>
    <n v="847385"/>
    <n v="830787"/>
    <n v="12451"/>
    <n v="4147"/>
    <n v="448"/>
    <n v="1.47"/>
    <n v="17070597"/>
    <n v="0"/>
    <n v="0"/>
    <n v="269873"/>
    <n v="17628"/>
    <n v="1825"/>
    <n v="255918"/>
    <n v="13955"/>
    <n v="106312"/>
    <n v="149587"/>
    <n v="19"/>
    <n v="4417"/>
    <n v="251501"/>
    <n v="0"/>
    <n v="0"/>
    <n v="0"/>
    <n v="0"/>
    <n v="0"/>
    <n v="0"/>
    <n v="0"/>
    <n v="0"/>
    <n v="0"/>
    <n v="0"/>
    <n v="0"/>
    <n v="255918"/>
    <n v="72147030"/>
    <x v="13"/>
    <n v="0"/>
    <s v="Saturday"/>
    <n v="0"/>
    <n v="0.98041268136679316"/>
  </r>
  <r>
    <d v="2021-02-20T00:00:00"/>
    <x v="2"/>
    <n v="0"/>
    <n v="0"/>
    <n v="297435"/>
    <n v="294097"/>
    <n v="1623"/>
    <n v="1715"/>
    <n v="157"/>
    <n v="0.55000000000000004"/>
    <n v="8433333"/>
    <n v="0"/>
    <n v="0"/>
    <n v="357179"/>
    <n v="11979"/>
    <n v="2483"/>
    <n v="277517"/>
    <n v="79662"/>
    <n v="141746"/>
    <n v="135757"/>
    <n v="14"/>
    <n v="37473"/>
    <n v="240044"/>
    <n v="0"/>
    <n v="0"/>
    <n v="0"/>
    <n v="0"/>
    <n v="0"/>
    <n v="0"/>
    <n v="0"/>
    <n v="0"/>
    <n v="0"/>
    <n v="0"/>
    <n v="0"/>
    <n v="277517"/>
    <n v="39362732"/>
    <x v="13"/>
    <n v="0"/>
    <s v="Saturday"/>
    <n v="0"/>
    <n v="0.98877737993174974"/>
  </r>
  <r>
    <d v="2021-02-20T00:00:00"/>
    <x v="30"/>
    <n v="0"/>
    <n v="0"/>
    <n v="33392"/>
    <n v="32961"/>
    <n v="391"/>
    <n v="40"/>
    <n v="26"/>
    <n v="1.17"/>
    <n v="618010"/>
    <n v="33391"/>
    <n v="584619"/>
    <n v="92289"/>
    <n v="2324"/>
    <n v="300"/>
    <n v="80875"/>
    <n v="11414"/>
    <n v="47333"/>
    <n v="33542"/>
    <n v="0"/>
    <n v="30"/>
    <n v="80845"/>
    <n v="0"/>
    <n v="0"/>
    <n v="0"/>
    <n v="0"/>
    <n v="0"/>
    <n v="0"/>
    <n v="0"/>
    <n v="0"/>
    <n v="0"/>
    <n v="0"/>
    <n v="0"/>
    <n v="80875"/>
    <n v="3990014"/>
    <x v="13"/>
    <n v="5.4029870066827398E-2"/>
    <s v="Saturday"/>
    <n v="5.4029870066827398E-2"/>
    <n v="0.98709271681839961"/>
  </r>
  <r>
    <d v="2021-02-20T00:00:00"/>
    <x v="5"/>
    <n v="0"/>
    <n v="0"/>
    <n v="602592"/>
    <n v="591359"/>
    <n v="8712"/>
    <n v="2521"/>
    <n v="102"/>
    <n v="1.45"/>
    <n v="30308030"/>
    <n v="0"/>
    <n v="0"/>
    <n v="1236861"/>
    <n v="26253"/>
    <n v="6653"/>
    <n v="1136590"/>
    <n v="100271"/>
    <n v="619024"/>
    <n v="517486"/>
    <n v="80"/>
    <n v="185655"/>
    <n v="950935"/>
    <n v="0"/>
    <n v="0"/>
    <n v="0"/>
    <n v="0"/>
    <n v="0"/>
    <n v="0"/>
    <n v="0"/>
    <n v="0"/>
    <n v="0"/>
    <n v="0"/>
    <n v="0"/>
    <n v="1136590"/>
    <n v="237882725"/>
    <x v="13"/>
    <n v="0"/>
    <s v="Saturday"/>
    <n v="0"/>
    <n v="0.98135886304497899"/>
  </r>
  <r>
    <d v="2021-02-20T00:00:00"/>
    <x v="13"/>
    <n v="0"/>
    <n v="0"/>
    <n v="97031"/>
    <n v="94850"/>
    <n v="1686"/>
    <n v="495"/>
    <n v="26"/>
    <n v="1.74"/>
    <n v="2312851"/>
    <n v="0"/>
    <n v="2216194"/>
    <n v="146541"/>
    <n v="3564"/>
    <n v="413"/>
    <n v="138252"/>
    <n v="8289"/>
    <n v="77286"/>
    <n v="60963"/>
    <n v="3"/>
    <n v="69"/>
    <n v="138183"/>
    <n v="0"/>
    <n v="0"/>
    <n v="0"/>
    <n v="0"/>
    <n v="0"/>
    <n v="0"/>
    <n v="0"/>
    <n v="0"/>
    <n v="0"/>
    <n v="0"/>
    <n v="0"/>
    <n v="138252"/>
    <n v="11250858"/>
    <x v="13"/>
    <n v="0"/>
    <s v="Saturday"/>
    <n v="0"/>
    <n v="0.97752264740134598"/>
  </r>
  <r>
    <d v="2021-02-20T00:00:00"/>
    <x v="16"/>
    <n v="0"/>
    <n v="0"/>
    <n v="573387"/>
    <n v="559520"/>
    <n v="10242"/>
    <n v="3625"/>
    <n v="194"/>
    <n v="1.79"/>
    <n v="8409392"/>
    <n v="0"/>
    <n v="0"/>
    <n v="664855"/>
    <n v="18026"/>
    <n v="1120"/>
    <n v="620329"/>
    <n v="44526"/>
    <n v="296740"/>
    <n v="323474"/>
    <n v="115"/>
    <n v="33376"/>
    <n v="586953"/>
    <n v="0"/>
    <n v="0"/>
    <n v="0"/>
    <n v="0"/>
    <n v="0"/>
    <n v="0"/>
    <n v="0"/>
    <n v="0"/>
    <n v="0"/>
    <n v="0"/>
    <n v="0"/>
    <n v="620329"/>
    <n v="99609303"/>
    <x v="13"/>
    <n v="0"/>
    <s v="Saturday"/>
    <n v="0"/>
    <n v="0.97581563586199194"/>
  </r>
  <r>
    <d v="2021-02-21T00:00:00"/>
    <x v="25"/>
    <n v="0"/>
    <n v="0"/>
    <n v="5014"/>
    <n v="4949"/>
    <n v="62"/>
    <n v="3"/>
    <n v="0"/>
    <n v="1.24"/>
    <n v="258773"/>
    <n v="5014"/>
    <n v="0"/>
    <n v="5653"/>
    <n v="102"/>
    <n v="14"/>
    <n v="4707"/>
    <n v="946"/>
    <n v="2221"/>
    <n v="2486"/>
    <n v="0"/>
    <n v="0"/>
    <n v="4707"/>
    <n v="0"/>
    <n v="0"/>
    <n v="0"/>
    <n v="0"/>
    <n v="0"/>
    <n v="0"/>
    <n v="0"/>
    <n v="0"/>
    <n v="0"/>
    <n v="0"/>
    <n v="0"/>
    <n v="4707"/>
    <n v="417036"/>
    <x v="13"/>
    <n v="1.9376055461736735E-2"/>
    <s v="Sunday"/>
    <n v="1.9376055461736735E-2"/>
    <n v="0.98703629836457918"/>
  </r>
  <r>
    <d v="2021-02-21T00:00:00"/>
    <x v="12"/>
    <n v="0"/>
    <n v="0"/>
    <n v="889210"/>
    <n v="881439"/>
    <n v="7167"/>
    <n v="604"/>
    <n v="54"/>
    <n v="0.81"/>
    <n v="13728728"/>
    <n v="0"/>
    <n v="12839430"/>
    <n v="509044"/>
    <n v="29994"/>
    <n v="3171"/>
    <n v="418634"/>
    <n v="90410"/>
    <n v="181302"/>
    <n v="237293"/>
    <n v="39"/>
    <n v="41740"/>
    <n v="376894"/>
    <n v="0"/>
    <n v="0"/>
    <n v="0"/>
    <n v="0"/>
    <n v="0"/>
    <n v="0"/>
    <n v="0"/>
    <n v="0"/>
    <n v="0"/>
    <n v="0"/>
    <n v="0"/>
    <n v="418634"/>
    <n v="53903393"/>
    <x v="13"/>
    <n v="0"/>
    <s v="Sunday"/>
    <n v="0"/>
    <n v="0.99126078204248713"/>
  </r>
  <r>
    <d v="2021-02-21T00:00:00"/>
    <x v="29"/>
    <n v="0"/>
    <n v="0"/>
    <n v="16836"/>
    <n v="16775"/>
    <n v="56"/>
    <n v="5"/>
    <n v="0"/>
    <n v="0.33"/>
    <n v="403485"/>
    <n v="0"/>
    <n v="374298"/>
    <n v="24238"/>
    <n v="1044"/>
    <n v="202"/>
    <n v="20018"/>
    <n v="4220"/>
    <n v="8655"/>
    <n v="11363"/>
    <n v="0"/>
    <n v="54"/>
    <n v="19964"/>
    <n v="0"/>
    <n v="0"/>
    <n v="0"/>
    <n v="0"/>
    <n v="0"/>
    <n v="0"/>
    <n v="0"/>
    <n v="0"/>
    <n v="0"/>
    <n v="0"/>
    <n v="0"/>
    <n v="20018"/>
    <n v="1570458"/>
    <x v="13"/>
    <n v="0"/>
    <s v="Sunday"/>
    <n v="0"/>
    <n v="0.99637681159420288"/>
  </r>
  <r>
    <d v="2021-02-21T00:00:00"/>
    <x v="27"/>
    <n v="0"/>
    <n v="0"/>
    <n v="217383"/>
    <n v="214676"/>
    <n v="1091"/>
    <n v="1616"/>
    <n v="16"/>
    <n v="0.5"/>
    <n v="6761696"/>
    <n v="0"/>
    <n v="0"/>
    <n v="165621"/>
    <n v="4620"/>
    <n v="889"/>
    <n v="155028"/>
    <n v="10593"/>
    <n v="49585"/>
    <n v="105412"/>
    <n v="31"/>
    <n v="11955"/>
    <n v="143073"/>
    <n v="0"/>
    <n v="0"/>
    <n v="0"/>
    <n v="0"/>
    <n v="0"/>
    <n v="0"/>
    <n v="0"/>
    <n v="0"/>
    <n v="0"/>
    <n v="0"/>
    <n v="0"/>
    <n v="155028"/>
    <n v="35607039"/>
    <x v="13"/>
    <n v="0"/>
    <s v="Sunday"/>
    <n v="0"/>
    <n v="0.98754732430778858"/>
  </r>
  <r>
    <d v="2021-02-21T00:00:00"/>
    <x v="22"/>
    <n v="0"/>
    <n v="0"/>
    <n v="262066"/>
    <n v="260030"/>
    <n v="1534"/>
    <n v="502"/>
    <n v="57"/>
    <n v="0.59"/>
    <n v="22219581"/>
    <n v="0"/>
    <n v="0"/>
    <n v="558309"/>
    <n v="12993"/>
    <n v="1340"/>
    <n v="519787"/>
    <n v="38522"/>
    <n v="214823"/>
    <n v="304664"/>
    <n v="300"/>
    <n v="26109"/>
    <n v="493678"/>
    <n v="0"/>
    <n v="0"/>
    <n v="0"/>
    <n v="0"/>
    <n v="0"/>
    <n v="0"/>
    <n v="0"/>
    <n v="0"/>
    <n v="0"/>
    <n v="0"/>
    <n v="0"/>
    <n v="519787"/>
    <n v="124799926"/>
    <x v="13"/>
    <n v="0"/>
    <s v="Sunday"/>
    <n v="0"/>
    <n v="0.99223096471881134"/>
  </r>
  <r>
    <d v="2021-02-21T00:00:00"/>
    <x v="17"/>
    <n v="0"/>
    <n v="0"/>
    <n v="21397"/>
    <n v="20879"/>
    <n v="349"/>
    <n v="169"/>
    <n v="26"/>
    <n v="1.63"/>
    <n v="243429"/>
    <n v="0"/>
    <n v="221056"/>
    <n v="11125"/>
    <n v="433"/>
    <n v="21"/>
    <n v="10379"/>
    <n v="746"/>
    <n v="7138"/>
    <n v="3241"/>
    <n v="0"/>
    <n v="9"/>
    <n v="10370"/>
    <n v="0"/>
    <n v="0"/>
    <n v="0"/>
    <n v="0"/>
    <n v="0"/>
    <n v="0"/>
    <n v="0"/>
    <n v="0"/>
    <n v="0"/>
    <n v="0"/>
    <n v="0"/>
    <n v="10379"/>
    <n v="1175113"/>
    <x v="13"/>
    <n v="0"/>
    <s v="Sunday"/>
    <n v="0"/>
    <n v="0.9757909987381409"/>
  </r>
  <r>
    <d v="2021-02-21T00:00:00"/>
    <x v="18"/>
    <n v="0"/>
    <n v="0"/>
    <n v="310732"/>
    <n v="303835"/>
    <n v="3795"/>
    <n v="3102"/>
    <n v="263"/>
    <n v="1.22"/>
    <n v="4661484"/>
    <n v="0"/>
    <n v="0"/>
    <n v="363144"/>
    <n v="12168"/>
    <n v="1123"/>
    <n v="342208"/>
    <n v="20936"/>
    <n v="156360"/>
    <n v="185826"/>
    <n v="22"/>
    <n v="220"/>
    <n v="341988"/>
    <n v="0"/>
    <n v="0"/>
    <n v="0"/>
    <n v="0"/>
    <n v="0"/>
    <n v="0"/>
    <n v="0"/>
    <n v="0"/>
    <n v="0"/>
    <n v="0"/>
    <n v="0"/>
    <n v="342208"/>
    <n v="29436231"/>
    <x v="13"/>
    <n v="0"/>
    <s v="Sunday"/>
    <n v="0"/>
    <n v="0.97780402404644517"/>
  </r>
  <r>
    <d v="2021-02-21T00:00:00"/>
    <x v="33"/>
    <n v="0"/>
    <n v="0"/>
    <n v="3402"/>
    <n v="3396"/>
    <n v="2"/>
    <n v="4"/>
    <n v="0"/>
    <n v="0.06"/>
    <n v="0"/>
    <n v="0"/>
    <n v="0"/>
    <n v="6841"/>
    <n v="406"/>
    <n v="50"/>
    <n v="6376"/>
    <n v="465"/>
    <n v="3353"/>
    <n v="3023"/>
    <n v="0"/>
    <n v="0"/>
    <n v="6376"/>
    <n v="0"/>
    <n v="0"/>
    <n v="0"/>
    <n v="0"/>
    <n v="0"/>
    <n v="0"/>
    <n v="0"/>
    <n v="0"/>
    <n v="0"/>
    <n v="0"/>
    <n v="0"/>
    <n v="6376"/>
    <n v="959729"/>
    <x v="13"/>
    <n v="0"/>
    <s v="Sunday"/>
    <n v="0"/>
    <n v="0.99823633156966485"/>
  </r>
  <r>
    <d v="2021-02-21T00:00:00"/>
    <x v="1"/>
    <n v="0"/>
    <n v="0"/>
    <n v="637755"/>
    <n v="625832"/>
    <n v="10898"/>
    <n v="1025"/>
    <n v="152"/>
    <n v="1.71"/>
    <n v="11971940"/>
    <n v="0"/>
    <n v="0"/>
    <n v="309419"/>
    <n v="6404"/>
    <n v="319"/>
    <n v="291146"/>
    <n v="18273"/>
    <n v="205016"/>
    <n v="86047"/>
    <n v="83"/>
    <n v="49981"/>
    <n v="241165"/>
    <n v="0"/>
    <n v="0"/>
    <n v="0"/>
    <n v="0"/>
    <n v="0"/>
    <n v="0"/>
    <n v="0"/>
    <n v="0"/>
    <n v="0"/>
    <n v="0"/>
    <n v="0"/>
    <n v="291146"/>
    <n v="19000000"/>
    <x v="13"/>
    <n v="0"/>
    <s v="Sunday"/>
    <n v="0"/>
    <n v="0.98130473300875731"/>
  </r>
  <r>
    <d v="2021-02-21T00:00:00"/>
    <x v="26"/>
    <n v="0"/>
    <n v="0"/>
    <n v="54523"/>
    <n v="53243"/>
    <n v="787"/>
    <n v="493"/>
    <n v="57"/>
    <n v="1.44"/>
    <n v="482622"/>
    <n v="0"/>
    <n v="0"/>
    <n v="17395"/>
    <n v="559"/>
    <n v="141"/>
    <n v="16122"/>
    <n v="1273"/>
    <n v="7989"/>
    <n v="8133"/>
    <n v="0"/>
    <n v="1"/>
    <n v="16121"/>
    <n v="0"/>
    <n v="0"/>
    <n v="0"/>
    <n v="0"/>
    <n v="0"/>
    <n v="0"/>
    <n v="0"/>
    <n v="0"/>
    <n v="0"/>
    <n v="0"/>
    <n v="0"/>
    <n v="16122"/>
    <n v="1542750"/>
    <x v="13"/>
    <n v="0"/>
    <s v="Sunday"/>
    <n v="0"/>
    <n v="0.97652366891036813"/>
  </r>
  <r>
    <d v="2021-02-21T00:00:00"/>
    <x v="19"/>
    <n v="0"/>
    <n v="0"/>
    <n v="266821"/>
    <n v="260745"/>
    <n v="4404"/>
    <n v="1672"/>
    <n v="258"/>
    <n v="1.65"/>
    <n v="11486652"/>
    <n v="0"/>
    <n v="0"/>
    <n v="870310"/>
    <n v="22809"/>
    <n v="4294"/>
    <n v="810973"/>
    <n v="59337"/>
    <n v="456786"/>
    <n v="354139"/>
    <n v="48"/>
    <n v="219211"/>
    <n v="591762"/>
    <n v="0"/>
    <n v="0"/>
    <n v="0"/>
    <n v="0"/>
    <n v="0"/>
    <n v="0"/>
    <n v="0"/>
    <n v="0"/>
    <n v="0"/>
    <n v="0"/>
    <n v="0"/>
    <n v="810973"/>
    <n v="63872399"/>
    <x v="13"/>
    <n v="0"/>
    <s v="Sunday"/>
    <n v="0"/>
    <n v="0.97722817919129301"/>
  </r>
  <r>
    <d v="2021-02-21T00:00:00"/>
    <x v="4"/>
    <n v="0"/>
    <n v="0"/>
    <n v="269609"/>
    <n v="265751"/>
    <n v="3042"/>
    <n v="816"/>
    <n v="111"/>
    <n v="1.1299999999999999"/>
    <n v="5554991"/>
    <n v="0"/>
    <n v="5281722"/>
    <n v="224225"/>
    <n v="6517"/>
    <n v="1529"/>
    <n v="204756"/>
    <n v="19469"/>
    <n v="118632"/>
    <n v="86120"/>
    <n v="4"/>
    <n v="25582"/>
    <n v="179174"/>
    <n v="0"/>
    <n v="0"/>
    <n v="0"/>
    <n v="0"/>
    <n v="0"/>
    <n v="0"/>
    <n v="0"/>
    <n v="0"/>
    <n v="0"/>
    <n v="0"/>
    <n v="0"/>
    <n v="204756"/>
    <n v="28941133"/>
    <x v="13"/>
    <n v="0"/>
    <s v="Sunday"/>
    <n v="0"/>
    <n v="0.98569038867396863"/>
  </r>
  <r>
    <d v="2021-02-21T00:00:00"/>
    <x v="20"/>
    <n v="0"/>
    <n v="0"/>
    <n v="58366"/>
    <n v="57120"/>
    <n v="994"/>
    <n v="252"/>
    <n v="22"/>
    <n v="1.7"/>
    <n v="1059214"/>
    <n v="0"/>
    <n v="1000814"/>
    <n v="106629"/>
    <n v="2794"/>
    <n v="725"/>
    <n v="94796"/>
    <n v="11833"/>
    <n v="43038"/>
    <n v="51757"/>
    <n v="1"/>
    <n v="38"/>
    <n v="94758"/>
    <n v="0"/>
    <n v="0"/>
    <n v="0"/>
    <n v="0"/>
    <n v="0"/>
    <n v="0"/>
    <n v="0"/>
    <n v="0"/>
    <n v="0"/>
    <n v="0"/>
    <n v="0"/>
    <n v="94796"/>
    <n v="7305485"/>
    <x v="13"/>
    <n v="0"/>
    <s v="Sunday"/>
    <n v="0"/>
    <n v="0.97865195490525303"/>
  </r>
  <r>
    <d v="2021-02-21T00:00:00"/>
    <x v="8"/>
    <n v="0"/>
    <n v="0"/>
    <n v="125783"/>
    <n v="123129"/>
    <n v="1954"/>
    <n v="700"/>
    <n v="68"/>
    <n v="1.55"/>
    <n v="5018612"/>
    <n v="0"/>
    <n v="4892745"/>
    <n v="192581"/>
    <n v="6243"/>
    <n v="585"/>
    <n v="186304"/>
    <n v="6277"/>
    <n v="143255"/>
    <n v="43020"/>
    <n v="29"/>
    <n v="839"/>
    <n v="185465"/>
    <n v="0"/>
    <n v="0"/>
    <n v="0"/>
    <n v="0"/>
    <n v="0"/>
    <n v="0"/>
    <n v="0"/>
    <n v="0"/>
    <n v="0"/>
    <n v="0"/>
    <n v="0"/>
    <n v="186304"/>
    <n v="13606320"/>
    <x v="13"/>
    <n v="0"/>
    <s v="Sunday"/>
    <n v="0"/>
    <n v="0.97890016933925883"/>
  </r>
  <r>
    <d v="2021-02-21T00:00:00"/>
    <x v="28"/>
    <n v="0"/>
    <n v="0"/>
    <n v="119565"/>
    <n v="118022"/>
    <n v="1084"/>
    <n v="459"/>
    <n v="37"/>
    <n v="0.91"/>
    <n v="5445617"/>
    <n v="119596"/>
    <n v="5326021"/>
    <n v="273466"/>
    <n v="7866"/>
    <n v="524"/>
    <n v="261700"/>
    <n v="11766"/>
    <n v="131302"/>
    <n v="130395"/>
    <n v="3"/>
    <n v="15441"/>
    <n v="246259"/>
    <n v="0"/>
    <n v="0"/>
    <n v="0"/>
    <n v="0"/>
    <n v="0"/>
    <n v="0"/>
    <n v="0"/>
    <n v="0"/>
    <n v="0"/>
    <n v="0"/>
    <n v="0"/>
    <n v="261700"/>
    <n v="38593948"/>
    <x v="13"/>
    <n v="2.1961882372557601E-2"/>
    <s v="Sunday"/>
    <n v="2.1961882372557601E-2"/>
    <n v="0.98709488562706482"/>
  </r>
  <r>
    <d v="2021-02-21T00:00:00"/>
    <x v="9"/>
    <n v="0"/>
    <n v="0"/>
    <n v="947736"/>
    <n v="929447"/>
    <n v="12292"/>
    <n v="5997"/>
    <n v="490"/>
    <n v="1.3"/>
    <n v="18334627"/>
    <n v="0"/>
    <n v="0"/>
    <n v="665580"/>
    <n v="25428"/>
    <n v="5842"/>
    <n v="547587"/>
    <n v="117993"/>
    <n v="230535"/>
    <n v="316962"/>
    <n v="90"/>
    <n v="5873"/>
    <n v="541714"/>
    <n v="0"/>
    <n v="0"/>
    <n v="0"/>
    <n v="0"/>
    <n v="0"/>
    <n v="0"/>
    <n v="0"/>
    <n v="0"/>
    <n v="0"/>
    <n v="0"/>
    <n v="0"/>
    <n v="547587"/>
    <n v="67562686"/>
    <x v="13"/>
    <n v="0"/>
    <s v="Sunday"/>
    <n v="0"/>
    <n v="0.98070243190086692"/>
  </r>
  <r>
    <d v="2021-02-21T00:00:00"/>
    <x v="0"/>
    <n v="0"/>
    <n v="0"/>
    <n v="1030587"/>
    <n v="967630"/>
    <n v="4074"/>
    <n v="58883"/>
    <n v="4650"/>
    <n v="0.4"/>
    <n v="11030136"/>
    <n v="0"/>
    <n v="0"/>
    <n v="445939"/>
    <n v="8724"/>
    <n v="1109"/>
    <n v="407098"/>
    <n v="38841"/>
    <n v="134841"/>
    <n v="272244"/>
    <n v="13"/>
    <n v="52355"/>
    <n v="354743"/>
    <n v="0"/>
    <n v="0"/>
    <n v="0"/>
    <n v="0"/>
    <n v="0"/>
    <n v="0"/>
    <n v="0"/>
    <n v="0"/>
    <n v="0"/>
    <n v="0"/>
    <n v="0"/>
    <n v="407098"/>
    <n v="35699443"/>
    <x v="13"/>
    <n v="0"/>
    <s v="Sunday"/>
    <n v="0"/>
    <n v="0.93891151353548996"/>
  </r>
  <r>
    <d v="2021-02-21T00:00:00"/>
    <x v="6"/>
    <n v="0"/>
    <n v="0"/>
    <n v="9786"/>
    <n v="9616"/>
    <n v="130"/>
    <n v="40"/>
    <n v="1"/>
    <n v="1.33"/>
    <n v="0"/>
    <n v="0"/>
    <n v="0"/>
    <n v="6621"/>
    <n v="146"/>
    <n v="43"/>
    <n v="6021"/>
    <n v="600"/>
    <n v="3209"/>
    <n v="2812"/>
    <n v="0"/>
    <n v="31"/>
    <n v="5990"/>
    <n v="0"/>
    <n v="0"/>
    <n v="0"/>
    <n v="0"/>
    <n v="0"/>
    <n v="0"/>
    <n v="0"/>
    <n v="0"/>
    <n v="0"/>
    <n v="0"/>
    <n v="0"/>
    <n v="6021"/>
    <n v="290492"/>
    <x v="13"/>
    <n v="0"/>
    <s v="Sunday"/>
    <n v="0"/>
    <n v="0.98262824443081953"/>
  </r>
  <r>
    <d v="2021-02-21T00:00:00"/>
    <x v="35"/>
    <n v="0"/>
    <n v="0"/>
    <n v="277"/>
    <n v="192"/>
    <n v="0"/>
    <n v="85"/>
    <n v="5"/>
    <n v="0"/>
    <n v="24868"/>
    <n v="0"/>
    <n v="0"/>
    <n v="1770"/>
    <n v="49"/>
    <n v="13"/>
    <n v="1689"/>
    <n v="81"/>
    <n v="1302"/>
    <n v="387"/>
    <n v="0"/>
    <n v="4"/>
    <n v="1685"/>
    <n v="0"/>
    <n v="0"/>
    <n v="0"/>
    <n v="0"/>
    <n v="0"/>
    <n v="0"/>
    <n v="0"/>
    <n v="0"/>
    <n v="0"/>
    <n v="0"/>
    <n v="0"/>
    <n v="1689"/>
    <n v="64473"/>
    <x v="13"/>
    <n v="0"/>
    <s v="Sunday"/>
    <n v="0"/>
    <n v="0.69314079422382668"/>
  </r>
  <r>
    <d v="2021-02-21T00:00:00"/>
    <x v="21"/>
    <n v="0"/>
    <n v="0"/>
    <n v="259128"/>
    <n v="253284"/>
    <n v="3850"/>
    <n v="1994"/>
    <n v="257"/>
    <n v="1.49"/>
    <n v="5677009"/>
    <n v="0"/>
    <n v="5288089"/>
    <n v="636057"/>
    <n v="15687"/>
    <n v="2010"/>
    <n v="632248"/>
    <n v="3809"/>
    <n v="348227"/>
    <n v="284013"/>
    <n v="8"/>
    <n v="117779"/>
    <n v="514469"/>
    <n v="0"/>
    <n v="0"/>
    <n v="0"/>
    <n v="0"/>
    <n v="0"/>
    <n v="0"/>
    <n v="0"/>
    <n v="0"/>
    <n v="0"/>
    <n v="0"/>
    <n v="0"/>
    <n v="632248"/>
    <n v="85358965"/>
    <x v="13"/>
    <n v="0"/>
    <s v="Sunday"/>
    <n v="0"/>
    <n v="0.97744743910345466"/>
  </r>
  <r>
    <d v="2021-02-21T00:00:00"/>
    <x v="10"/>
    <n v="0"/>
    <n v="0"/>
    <n v="2093913"/>
    <n v="1992530"/>
    <n v="51753"/>
    <n v="49630"/>
    <n v="6281"/>
    <n v="2.4700000000000002"/>
    <n v="15720259"/>
    <n v="0"/>
    <n v="0"/>
    <n v="917962"/>
    <n v="19869"/>
    <n v="1352"/>
    <n v="871567"/>
    <n v="46395"/>
    <n v="446831"/>
    <n v="424540"/>
    <n v="196"/>
    <n v="8332"/>
    <n v="863235"/>
    <n v="0"/>
    <n v="0"/>
    <n v="0"/>
    <n v="0"/>
    <n v="0"/>
    <n v="0"/>
    <n v="0"/>
    <n v="0"/>
    <n v="0"/>
    <n v="0"/>
    <n v="0"/>
    <n v="871567"/>
    <n v="123144223"/>
    <x v="13"/>
    <n v="0"/>
    <s v="Sunday"/>
    <n v="0"/>
    <n v="0.95158203803118846"/>
  </r>
  <r>
    <d v="2021-02-21T00:00:00"/>
    <x v="23"/>
    <n v="0"/>
    <n v="0"/>
    <n v="29233"/>
    <n v="28776"/>
    <n v="373"/>
    <n v="84"/>
    <n v="3"/>
    <n v="1.28"/>
    <n v="542337"/>
    <n v="0"/>
    <n v="0"/>
    <n v="39179"/>
    <n v="964"/>
    <n v="184"/>
    <n v="37813"/>
    <n v="1366"/>
    <n v="16014"/>
    <n v="21798"/>
    <n v="1"/>
    <n v="29"/>
    <n v="37784"/>
    <n v="0"/>
    <n v="0"/>
    <n v="0"/>
    <n v="0"/>
    <n v="0"/>
    <n v="0"/>
    <n v="0"/>
    <n v="0"/>
    <n v="0"/>
    <n v="0"/>
    <n v="0"/>
    <n v="37813"/>
    <n v="3091545"/>
    <x v="13"/>
    <n v="0"/>
    <s v="Sunday"/>
    <n v="0"/>
    <n v="0.98436698251975507"/>
  </r>
  <r>
    <d v="2021-02-21T00:00:00"/>
    <x v="32"/>
    <n v="0"/>
    <n v="0"/>
    <n v="13952"/>
    <n v="13778"/>
    <n v="148"/>
    <n v="26"/>
    <n v="1"/>
    <n v="1.06"/>
    <n v="0"/>
    <n v="0"/>
    <n v="0"/>
    <n v="31142"/>
    <n v="1162"/>
    <n v="237"/>
    <n v="29459"/>
    <n v="1683"/>
    <n v="14116"/>
    <n v="15339"/>
    <n v="4"/>
    <n v="49"/>
    <n v="29410"/>
    <n v="0"/>
    <n v="0"/>
    <n v="0"/>
    <n v="0"/>
    <n v="0"/>
    <n v="0"/>
    <n v="0"/>
    <n v="0"/>
    <n v="0"/>
    <n v="0"/>
    <n v="0"/>
    <n v="29459"/>
    <n v="3366710"/>
    <x v="13"/>
    <n v="0"/>
    <s v="Sunday"/>
    <n v="0"/>
    <n v="0.9875286697247706"/>
  </r>
  <r>
    <d v="2021-02-21T00:00:00"/>
    <x v="24"/>
    <n v="0"/>
    <n v="0"/>
    <n v="4409"/>
    <n v="4377"/>
    <n v="10"/>
    <n v="22"/>
    <n v="2"/>
    <n v="0.23"/>
    <n v="226402"/>
    <n v="0"/>
    <n v="0"/>
    <n v="16918"/>
    <n v="563"/>
    <n v="191"/>
    <n v="14684"/>
    <n v="2234"/>
    <n v="6476"/>
    <n v="8208"/>
    <n v="0"/>
    <n v="4"/>
    <n v="14680"/>
    <n v="0"/>
    <n v="0"/>
    <n v="0"/>
    <n v="0"/>
    <n v="0"/>
    <n v="0"/>
    <n v="0"/>
    <n v="0"/>
    <n v="0"/>
    <n v="0"/>
    <n v="0"/>
    <n v="14684"/>
    <n v="1239244"/>
    <x v="13"/>
    <n v="0"/>
    <s v="Sunday"/>
    <n v="0"/>
    <n v="0.99274211839419368"/>
  </r>
  <r>
    <d v="2021-02-21T00:00:00"/>
    <x v="31"/>
    <n v="0"/>
    <n v="0"/>
    <n v="12191"/>
    <n v="12082"/>
    <n v="91"/>
    <n v="18"/>
    <n v="0"/>
    <n v="0.75"/>
    <n v="129164"/>
    <n v="0"/>
    <n v="0"/>
    <n v="23333"/>
    <n v="591"/>
    <n v="188"/>
    <n v="19895"/>
    <n v="3438"/>
    <n v="14161"/>
    <n v="5733"/>
    <n v="1"/>
    <n v="4"/>
    <n v="19891"/>
    <n v="0"/>
    <n v="0"/>
    <n v="0"/>
    <n v="0"/>
    <n v="0"/>
    <n v="0"/>
    <n v="0"/>
    <n v="0"/>
    <n v="0"/>
    <n v="0"/>
    <n v="0"/>
    <n v="19895"/>
    <n v="2249695"/>
    <x v="13"/>
    <n v="0"/>
    <s v="Sunday"/>
    <n v="0"/>
    <n v="0.9910589779345419"/>
  </r>
  <r>
    <d v="2021-02-21T00:00:00"/>
    <x v="14"/>
    <n v="0"/>
    <n v="0"/>
    <n v="336578"/>
    <n v="334053"/>
    <n v="1914"/>
    <n v="611"/>
    <n v="65"/>
    <n v="0.56999999999999995"/>
    <n v="8167772"/>
    <n v="0"/>
    <n v="0"/>
    <n v="491506"/>
    <n v="6717"/>
    <n v="1330"/>
    <n v="419492"/>
    <n v="72014"/>
    <n v="188029"/>
    <n v="231416"/>
    <n v="47"/>
    <n v="33428"/>
    <n v="386064"/>
    <n v="0"/>
    <n v="0"/>
    <n v="0"/>
    <n v="0"/>
    <n v="0"/>
    <n v="0"/>
    <n v="0"/>
    <n v="0"/>
    <n v="0"/>
    <n v="0"/>
    <n v="0"/>
    <n v="419492"/>
    <n v="46356334"/>
    <x v="13"/>
    <n v="0"/>
    <s v="Sunday"/>
    <n v="0"/>
    <n v="0.99249802423212452"/>
  </r>
  <r>
    <d v="2021-02-21T00:00:00"/>
    <x v="15"/>
    <n v="0"/>
    <n v="0"/>
    <n v="39569"/>
    <n v="38719"/>
    <n v="662"/>
    <n v="188"/>
    <n v="29"/>
    <n v="1.67"/>
    <n v="620331"/>
    <n v="43835"/>
    <n v="576227"/>
    <n v="9790"/>
    <n v="300"/>
    <n v="28"/>
    <n v="8983"/>
    <n v="807"/>
    <n v="4285"/>
    <n v="4696"/>
    <n v="2"/>
    <n v="0"/>
    <n v="8983"/>
    <n v="0"/>
    <n v="0"/>
    <n v="0"/>
    <n v="0"/>
    <n v="0"/>
    <n v="0"/>
    <n v="0"/>
    <n v="0"/>
    <n v="0"/>
    <n v="0"/>
    <n v="0"/>
    <n v="8983"/>
    <n v="1504000"/>
    <x v="13"/>
    <n v="7.0663887505218986E-2"/>
    <s v="Sunday"/>
    <n v="7.0663887505218986E-2"/>
    <n v="0.97851853723874749"/>
  </r>
  <r>
    <d v="2021-02-21T00:00:00"/>
    <x v="11"/>
    <n v="0"/>
    <n v="0"/>
    <n v="178111"/>
    <n v="169480"/>
    <n v="5748"/>
    <n v="2883"/>
    <n v="352"/>
    <n v="3.23"/>
    <n v="4850347"/>
    <n v="0"/>
    <n v="0"/>
    <n v="129510"/>
    <n v="5863"/>
    <n v="457"/>
    <n v="116815"/>
    <n v="12695"/>
    <n v="74135"/>
    <n v="42671"/>
    <n v="9"/>
    <n v="91"/>
    <n v="116724"/>
    <n v="0"/>
    <n v="0"/>
    <n v="0"/>
    <n v="0"/>
    <n v="0"/>
    <n v="0"/>
    <n v="0"/>
    <n v="0"/>
    <n v="0"/>
    <n v="0"/>
    <n v="0"/>
    <n v="116815"/>
    <n v="30141373"/>
    <x v="13"/>
    <n v="0"/>
    <s v="Sunday"/>
    <n v="0"/>
    <n v="0.95154145448624738"/>
  </r>
  <r>
    <d v="2021-02-21T00:00:00"/>
    <x v="3"/>
    <n v="0"/>
    <n v="0"/>
    <n v="319461"/>
    <n v="315376"/>
    <n v="2785"/>
    <n v="1300"/>
    <n v="98"/>
    <n v="0.87"/>
    <n v="6196348"/>
    <n v="0"/>
    <n v="0"/>
    <n v="810077"/>
    <n v="15470"/>
    <n v="4308"/>
    <n v="773239"/>
    <n v="36838"/>
    <n v="471600"/>
    <n v="301576"/>
    <n v="63"/>
    <n v="165255"/>
    <n v="607984"/>
    <n v="0"/>
    <n v="0"/>
    <n v="0"/>
    <n v="0"/>
    <n v="0"/>
    <n v="0"/>
    <n v="0"/>
    <n v="0"/>
    <n v="0"/>
    <n v="0"/>
    <n v="0"/>
    <n v="773239"/>
    <n v="81032689"/>
    <x v="13"/>
    <n v="0"/>
    <s v="Sunday"/>
    <n v="0"/>
    <n v="0.98721283662168469"/>
  </r>
  <r>
    <d v="2021-02-21T00:00:00"/>
    <x v="34"/>
    <n v="0"/>
    <n v="0"/>
    <n v="6128"/>
    <n v="5940"/>
    <n v="135"/>
    <n v="53"/>
    <n v="1"/>
    <n v="2.2000000000000002"/>
    <n v="77760"/>
    <n v="0"/>
    <n v="0"/>
    <n v="12921"/>
    <n v="282"/>
    <n v="36"/>
    <n v="12222"/>
    <n v="699"/>
    <n v="5541"/>
    <n v="6681"/>
    <n v="0"/>
    <n v="128"/>
    <n v="12094"/>
    <n v="0"/>
    <n v="0"/>
    <n v="0"/>
    <n v="0"/>
    <n v="0"/>
    <n v="0"/>
    <n v="0"/>
    <n v="0"/>
    <n v="0"/>
    <n v="0"/>
    <n v="0"/>
    <n v="12222"/>
    <n v="690251"/>
    <x v="13"/>
    <n v="0"/>
    <s v="Sunday"/>
    <n v="0"/>
    <n v="0.96932114882506526"/>
  </r>
  <r>
    <d v="2021-02-21T00:00:00"/>
    <x v="7"/>
    <n v="0"/>
    <n v="0"/>
    <n v="847823"/>
    <n v="831246"/>
    <n v="12457"/>
    <n v="4120"/>
    <n v="438"/>
    <n v="1.47"/>
    <n v="17120745"/>
    <n v="0"/>
    <n v="0"/>
    <n v="270487"/>
    <n v="18094"/>
    <n v="1825"/>
    <n v="256365"/>
    <n v="14122"/>
    <n v="106459"/>
    <n v="149887"/>
    <n v="19"/>
    <n v="4421"/>
    <n v="251944"/>
    <n v="0"/>
    <n v="0"/>
    <n v="0"/>
    <n v="0"/>
    <n v="0"/>
    <n v="0"/>
    <n v="0"/>
    <n v="0"/>
    <n v="0"/>
    <n v="0"/>
    <n v="0"/>
    <n v="256365"/>
    <n v="72147030"/>
    <x v="13"/>
    <n v="0"/>
    <s v="Sunday"/>
    <n v="0"/>
    <n v="0.98044756983474146"/>
  </r>
  <r>
    <d v="2021-02-21T00:00:00"/>
    <x v="2"/>
    <n v="0"/>
    <n v="0"/>
    <n v="297598"/>
    <n v="294243"/>
    <n v="1624"/>
    <n v="1731"/>
    <n v="163"/>
    <n v="0.55000000000000004"/>
    <n v="8456940"/>
    <n v="0"/>
    <n v="0"/>
    <n v="357467"/>
    <n v="12181"/>
    <n v="2483"/>
    <n v="277539"/>
    <n v="79928"/>
    <n v="141751"/>
    <n v="135774"/>
    <n v="14"/>
    <n v="37473"/>
    <n v="240066"/>
    <n v="0"/>
    <n v="0"/>
    <n v="0"/>
    <n v="0"/>
    <n v="0"/>
    <n v="0"/>
    <n v="0"/>
    <n v="0"/>
    <n v="0"/>
    <n v="0"/>
    <n v="0"/>
    <n v="277539"/>
    <n v="39362732"/>
    <x v="13"/>
    <n v="0"/>
    <s v="Sunday"/>
    <n v="0"/>
    <n v="0.98872640273120116"/>
  </r>
  <r>
    <d v="2021-02-21T00:00:00"/>
    <x v="30"/>
    <n v="0"/>
    <n v="0"/>
    <n v="33393"/>
    <n v="32961"/>
    <n v="391"/>
    <n v="41"/>
    <n v="1"/>
    <n v="1.17"/>
    <n v="0"/>
    <n v="0"/>
    <n v="0"/>
    <n v="92291"/>
    <n v="2387"/>
    <n v="301"/>
    <n v="80877"/>
    <n v="11414"/>
    <n v="47333"/>
    <n v="33544"/>
    <n v="0"/>
    <n v="30"/>
    <n v="80847"/>
    <n v="0"/>
    <n v="0"/>
    <n v="0"/>
    <n v="0"/>
    <n v="0"/>
    <n v="0"/>
    <n v="0"/>
    <n v="0"/>
    <n v="0"/>
    <n v="0"/>
    <n v="0"/>
    <n v="80877"/>
    <n v="3990014"/>
    <x v="13"/>
    <n v="0"/>
    <s v="Sunday"/>
    <n v="0"/>
    <n v="0.98706315694906122"/>
  </r>
  <r>
    <d v="2021-02-21T00:00:00"/>
    <x v="5"/>
    <n v="0"/>
    <n v="0"/>
    <n v="602705"/>
    <n v="591559"/>
    <n v="8714"/>
    <n v="2432"/>
    <n v="113"/>
    <n v="1.45"/>
    <n v="30434156"/>
    <n v="0"/>
    <n v="0"/>
    <n v="1237359"/>
    <n v="26815"/>
    <n v="6679"/>
    <n v="1136650"/>
    <n v="100709"/>
    <n v="619077"/>
    <n v="517493"/>
    <n v="80"/>
    <n v="185656"/>
    <n v="950994"/>
    <n v="0"/>
    <n v="0"/>
    <n v="0"/>
    <n v="0"/>
    <n v="0"/>
    <n v="0"/>
    <n v="0"/>
    <n v="0"/>
    <n v="0"/>
    <n v="0"/>
    <n v="0"/>
    <n v="1136650"/>
    <n v="237882725"/>
    <x v="13"/>
    <n v="0"/>
    <s v="Sunday"/>
    <n v="0"/>
    <n v="0.98150670726142974"/>
  </r>
  <r>
    <d v="2021-02-21T00:00:00"/>
    <x v="13"/>
    <n v="0"/>
    <n v="0"/>
    <n v="97031"/>
    <n v="94850"/>
    <n v="1686"/>
    <n v="495"/>
    <n v="0"/>
    <n v="1.74"/>
    <n v="2319133"/>
    <n v="0"/>
    <n v="2222446"/>
    <n v="146976"/>
    <n v="3644"/>
    <n v="413"/>
    <n v="138670"/>
    <n v="8306"/>
    <n v="77618"/>
    <n v="61049"/>
    <n v="3"/>
    <n v="69"/>
    <n v="138601"/>
    <n v="0"/>
    <n v="0"/>
    <n v="0"/>
    <n v="0"/>
    <n v="0"/>
    <n v="0"/>
    <n v="0"/>
    <n v="0"/>
    <n v="0"/>
    <n v="0"/>
    <n v="0"/>
    <n v="138670"/>
    <n v="11250858"/>
    <x v="13"/>
    <n v="0"/>
    <s v="Sunday"/>
    <n v="0"/>
    <n v="0.97752264740134598"/>
  </r>
  <r>
    <d v="2021-02-21T00:00:00"/>
    <x v="16"/>
    <n v="0"/>
    <n v="0"/>
    <n v="573580"/>
    <n v="559755"/>
    <n v="10246"/>
    <n v="3579"/>
    <n v="193"/>
    <n v="1.79"/>
    <n v="8429395"/>
    <n v="0"/>
    <n v="0"/>
    <n v="669761"/>
    <n v="19706"/>
    <n v="1157"/>
    <n v="625050"/>
    <n v="44711"/>
    <n v="300846"/>
    <n v="324089"/>
    <n v="115"/>
    <n v="35367"/>
    <n v="589683"/>
    <n v="0"/>
    <n v="0"/>
    <n v="0"/>
    <n v="0"/>
    <n v="0"/>
    <n v="0"/>
    <n v="0"/>
    <n v="0"/>
    <n v="0"/>
    <n v="0"/>
    <n v="0"/>
    <n v="625050"/>
    <n v="99609303"/>
    <x v="13"/>
    <n v="0"/>
    <s v="Sunday"/>
    <n v="0"/>
    <n v="0.97589699780327066"/>
  </r>
  <r>
    <d v="2021-02-22T00:00:00"/>
    <x v="25"/>
    <n v="0"/>
    <n v="0"/>
    <n v="5014"/>
    <n v="4949"/>
    <n v="62"/>
    <n v="3"/>
    <n v="0"/>
    <n v="1.24"/>
    <n v="260324"/>
    <n v="5015"/>
    <n v="0"/>
    <n v="6856"/>
    <n v="118"/>
    <n v="14"/>
    <n v="5358"/>
    <n v="1498"/>
    <n v="2773"/>
    <n v="2585"/>
    <n v="0"/>
    <n v="0"/>
    <n v="5358"/>
    <n v="0"/>
    <n v="0"/>
    <n v="0"/>
    <n v="0"/>
    <n v="0"/>
    <n v="0"/>
    <n v="0"/>
    <n v="0"/>
    <n v="0"/>
    <n v="0"/>
    <n v="0"/>
    <n v="5358"/>
    <n v="417036"/>
    <x v="13"/>
    <n v="1.9264455063689862E-2"/>
    <s v="Monday"/>
    <n v="1.9264455063689862E-2"/>
    <n v="0.98703629836457918"/>
  </r>
  <r>
    <d v="2021-02-22T00:00:00"/>
    <x v="12"/>
    <n v="0"/>
    <n v="0"/>
    <n v="889298"/>
    <n v="881511"/>
    <n v="7167"/>
    <n v="620"/>
    <n v="88"/>
    <n v="0.81"/>
    <n v="13746985"/>
    <n v="0"/>
    <n v="12857646"/>
    <n v="534507"/>
    <n v="31021"/>
    <n v="3232"/>
    <n v="431789"/>
    <n v="102718"/>
    <n v="188071"/>
    <n v="243679"/>
    <n v="39"/>
    <n v="43806"/>
    <n v="387983"/>
    <n v="0"/>
    <n v="0"/>
    <n v="0"/>
    <n v="0"/>
    <n v="0"/>
    <n v="0"/>
    <n v="0"/>
    <n v="0"/>
    <n v="0"/>
    <n v="0"/>
    <n v="0"/>
    <n v="431789"/>
    <n v="53903393"/>
    <x v="13"/>
    <n v="0"/>
    <s v="Monday"/>
    <n v="0"/>
    <n v="0.99124365510773671"/>
  </r>
  <r>
    <d v="2021-02-22T00:00:00"/>
    <x v="29"/>
    <n v="0"/>
    <n v="0"/>
    <n v="16836"/>
    <n v="16775"/>
    <n v="56"/>
    <n v="5"/>
    <n v="0"/>
    <n v="0.33"/>
    <n v="403950"/>
    <n v="0"/>
    <n v="374763"/>
    <n v="26904"/>
    <n v="1091"/>
    <n v="202"/>
    <n v="21550"/>
    <n v="5354"/>
    <n v="9962"/>
    <n v="11588"/>
    <n v="0"/>
    <n v="71"/>
    <n v="21479"/>
    <n v="0"/>
    <n v="0"/>
    <n v="0"/>
    <n v="0"/>
    <n v="0"/>
    <n v="0"/>
    <n v="0"/>
    <n v="0"/>
    <n v="0"/>
    <n v="0"/>
    <n v="0"/>
    <n v="21550"/>
    <n v="1570458"/>
    <x v="13"/>
    <n v="0"/>
    <s v="Monday"/>
    <n v="0"/>
    <n v="0.99637681159420288"/>
  </r>
  <r>
    <d v="2021-02-22T00:00:00"/>
    <x v="27"/>
    <n v="0"/>
    <n v="0"/>
    <n v="217392"/>
    <n v="214694"/>
    <n v="1091"/>
    <n v="1607"/>
    <n v="9"/>
    <n v="0.5"/>
    <n v="6777232"/>
    <n v="0"/>
    <n v="0"/>
    <n v="178910"/>
    <n v="4964"/>
    <n v="912"/>
    <n v="165031"/>
    <n v="13879"/>
    <n v="57680"/>
    <n v="107319"/>
    <n v="32"/>
    <n v="14129"/>
    <n v="150902"/>
    <n v="0"/>
    <n v="0"/>
    <n v="0"/>
    <n v="0"/>
    <n v="0"/>
    <n v="0"/>
    <n v="0"/>
    <n v="0"/>
    <n v="0"/>
    <n v="0"/>
    <n v="0"/>
    <n v="165031"/>
    <n v="35607039"/>
    <x v="13"/>
    <n v="0"/>
    <s v="Monday"/>
    <n v="0"/>
    <n v="0.98758923971443291"/>
  </r>
  <r>
    <d v="2021-02-22T00:00:00"/>
    <x v="22"/>
    <n v="0"/>
    <n v="0"/>
    <n v="262160"/>
    <n v="260088"/>
    <n v="1535"/>
    <n v="537"/>
    <n v="94"/>
    <n v="0.59"/>
    <n v="22241341"/>
    <n v="0"/>
    <n v="0"/>
    <n v="579548"/>
    <n v="13263"/>
    <n v="1348"/>
    <n v="523685"/>
    <n v="55863"/>
    <n v="218106"/>
    <n v="305279"/>
    <n v="300"/>
    <n v="27294"/>
    <n v="496391"/>
    <n v="0"/>
    <n v="0"/>
    <n v="0"/>
    <n v="0"/>
    <n v="0"/>
    <n v="0"/>
    <n v="0"/>
    <n v="0"/>
    <n v="0"/>
    <n v="0"/>
    <n v="0"/>
    <n v="523685"/>
    <n v="124799926"/>
    <x v="13"/>
    <n v="0"/>
    <s v="Monday"/>
    <n v="0"/>
    <n v="0.99209642966127554"/>
  </r>
  <r>
    <d v="2021-02-22T00:00:00"/>
    <x v="17"/>
    <n v="0"/>
    <n v="0"/>
    <n v="21425"/>
    <n v="20890"/>
    <n v="349"/>
    <n v="186"/>
    <n v="28"/>
    <n v="1.63"/>
    <n v="244956"/>
    <n v="0"/>
    <n v="222545"/>
    <n v="12291"/>
    <n v="464"/>
    <n v="22"/>
    <n v="11279"/>
    <n v="1012"/>
    <n v="7811"/>
    <n v="3468"/>
    <n v="0"/>
    <n v="10"/>
    <n v="11269"/>
    <n v="0"/>
    <n v="0"/>
    <n v="0"/>
    <n v="0"/>
    <n v="0"/>
    <n v="0"/>
    <n v="0"/>
    <n v="0"/>
    <n v="0"/>
    <n v="0"/>
    <n v="0"/>
    <n v="11279"/>
    <n v="1175113"/>
    <x v="13"/>
    <n v="0"/>
    <s v="Monday"/>
    <n v="0"/>
    <n v="0.97502917152858815"/>
  </r>
  <r>
    <d v="2021-02-22T00:00:00"/>
    <x v="18"/>
    <n v="0"/>
    <n v="0"/>
    <n v="310885"/>
    <n v="303973"/>
    <n v="3800"/>
    <n v="3112"/>
    <n v="153"/>
    <n v="1.22"/>
    <n v="4684828"/>
    <n v="0"/>
    <n v="0"/>
    <n v="380439"/>
    <n v="12648"/>
    <n v="1125"/>
    <n v="351864"/>
    <n v="28575"/>
    <n v="163841"/>
    <n v="188001"/>
    <n v="22"/>
    <n v="232"/>
    <n v="351632"/>
    <n v="0"/>
    <n v="0"/>
    <n v="0"/>
    <n v="0"/>
    <n v="0"/>
    <n v="0"/>
    <n v="0"/>
    <n v="0"/>
    <n v="0"/>
    <n v="0"/>
    <n v="0"/>
    <n v="351864"/>
    <n v="29436231"/>
    <x v="13"/>
    <n v="0"/>
    <s v="Monday"/>
    <n v="0"/>
    <n v="0.97776669829679785"/>
  </r>
  <r>
    <d v="2021-02-22T00:00:00"/>
    <x v="33"/>
    <n v="0"/>
    <n v="0"/>
    <n v="3402"/>
    <n v="3396"/>
    <n v="2"/>
    <n v="4"/>
    <n v="0"/>
    <n v="0.06"/>
    <n v="0"/>
    <n v="0"/>
    <n v="0"/>
    <n v="7003"/>
    <n v="434"/>
    <n v="50"/>
    <n v="6488"/>
    <n v="515"/>
    <n v="3426"/>
    <n v="3062"/>
    <n v="0"/>
    <n v="0"/>
    <n v="6488"/>
    <n v="0"/>
    <n v="0"/>
    <n v="0"/>
    <n v="0"/>
    <n v="0"/>
    <n v="0"/>
    <n v="0"/>
    <n v="0"/>
    <n v="0"/>
    <n v="0"/>
    <n v="0"/>
    <n v="6488"/>
    <n v="959729"/>
    <x v="13"/>
    <n v="0"/>
    <s v="Monday"/>
    <n v="0"/>
    <n v="0.99823633156966485"/>
  </r>
  <r>
    <d v="2021-02-22T00:00:00"/>
    <x v="1"/>
    <n v="0"/>
    <n v="0"/>
    <n v="637900"/>
    <n v="625929"/>
    <n v="10900"/>
    <n v="1071"/>
    <n v="145"/>
    <n v="1.71"/>
    <n v="12014182"/>
    <n v="0"/>
    <n v="0"/>
    <n v="336544"/>
    <n v="6802"/>
    <n v="325"/>
    <n v="312680"/>
    <n v="23864"/>
    <n v="221784"/>
    <n v="90810"/>
    <n v="86"/>
    <n v="56177"/>
    <n v="256503"/>
    <n v="0"/>
    <n v="0"/>
    <n v="0"/>
    <n v="0"/>
    <n v="0"/>
    <n v="0"/>
    <n v="0"/>
    <n v="0"/>
    <n v="0"/>
    <n v="0"/>
    <n v="0"/>
    <n v="312680"/>
    <n v="19000000"/>
    <x v="13"/>
    <n v="0"/>
    <s v="Monday"/>
    <n v="0"/>
    <n v="0.98123373569525008"/>
  </r>
  <r>
    <d v="2021-02-22T00:00:00"/>
    <x v="26"/>
    <n v="0"/>
    <n v="0"/>
    <n v="54562"/>
    <n v="53287"/>
    <n v="787"/>
    <n v="488"/>
    <n v="39"/>
    <n v="1.44"/>
    <n v="483675"/>
    <n v="0"/>
    <n v="0"/>
    <n v="18143"/>
    <n v="603"/>
    <n v="142"/>
    <n v="16651"/>
    <n v="1492"/>
    <n v="8366"/>
    <n v="8285"/>
    <n v="0"/>
    <n v="1"/>
    <n v="16650"/>
    <n v="0"/>
    <n v="0"/>
    <n v="0"/>
    <n v="0"/>
    <n v="0"/>
    <n v="0"/>
    <n v="0"/>
    <n v="0"/>
    <n v="0"/>
    <n v="0"/>
    <n v="0"/>
    <n v="16651"/>
    <n v="1542750"/>
    <x v="13"/>
    <n v="0"/>
    <s v="Monday"/>
    <n v="0"/>
    <n v="0.97663208826655912"/>
  </r>
  <r>
    <d v="2021-02-22T00:00:00"/>
    <x v="19"/>
    <n v="0"/>
    <n v="0"/>
    <n v="267104"/>
    <n v="261009"/>
    <n v="4405"/>
    <n v="1690"/>
    <n v="283"/>
    <n v="1.65"/>
    <n v="11516986"/>
    <n v="0"/>
    <n v="0"/>
    <n v="884999"/>
    <n v="23378"/>
    <n v="4311"/>
    <n v="812914"/>
    <n v="72085"/>
    <n v="457828"/>
    <n v="355038"/>
    <n v="48"/>
    <n v="219453"/>
    <n v="593461"/>
    <n v="0"/>
    <n v="0"/>
    <n v="0"/>
    <n v="0"/>
    <n v="0"/>
    <n v="0"/>
    <n v="0"/>
    <n v="0"/>
    <n v="0"/>
    <n v="0"/>
    <n v="0"/>
    <n v="812914"/>
    <n v="63872399"/>
    <x v="13"/>
    <n v="0"/>
    <s v="Monday"/>
    <n v="0"/>
    <n v="0.97718117287648254"/>
  </r>
  <r>
    <d v="2021-02-22T00:00:00"/>
    <x v="4"/>
    <n v="0"/>
    <n v="0"/>
    <n v="269730"/>
    <n v="265827"/>
    <n v="3042"/>
    <n v="861"/>
    <n v="121"/>
    <n v="1.1299999999999999"/>
    <n v="5563749"/>
    <n v="0"/>
    <n v="5291162"/>
    <n v="244791"/>
    <n v="6896"/>
    <n v="1542"/>
    <n v="209690"/>
    <n v="35101"/>
    <n v="122537"/>
    <n v="87149"/>
    <n v="4"/>
    <n v="27741"/>
    <n v="181949"/>
    <n v="0"/>
    <n v="0"/>
    <n v="0"/>
    <n v="0"/>
    <n v="0"/>
    <n v="0"/>
    <n v="0"/>
    <n v="0"/>
    <n v="0"/>
    <n v="0"/>
    <n v="0"/>
    <n v="209690"/>
    <n v="28941133"/>
    <x v="13"/>
    <n v="0"/>
    <s v="Monday"/>
    <n v="0"/>
    <n v="0.98552997441886325"/>
  </r>
  <r>
    <d v="2021-02-22T00:00:00"/>
    <x v="20"/>
    <n v="0"/>
    <n v="0"/>
    <n v="58385"/>
    <n v="57156"/>
    <n v="995"/>
    <n v="234"/>
    <n v="19"/>
    <n v="1.7"/>
    <n v="1063922"/>
    <n v="0"/>
    <n v="1005504"/>
    <n v="108120"/>
    <n v="2894"/>
    <n v="728"/>
    <n v="96044"/>
    <n v="12076"/>
    <n v="43966"/>
    <n v="52077"/>
    <n v="1"/>
    <n v="44"/>
    <n v="96000"/>
    <n v="0"/>
    <n v="0"/>
    <n v="0"/>
    <n v="0"/>
    <n v="0"/>
    <n v="0"/>
    <n v="0"/>
    <n v="0"/>
    <n v="0"/>
    <n v="0"/>
    <n v="0"/>
    <n v="96044"/>
    <n v="7305485"/>
    <x v="13"/>
    <n v="0"/>
    <s v="Monday"/>
    <n v="0"/>
    <n v="0.97895007279266932"/>
  </r>
  <r>
    <d v="2021-02-22T00:00:00"/>
    <x v="8"/>
    <n v="0"/>
    <n v="0"/>
    <n v="125867"/>
    <n v="123192"/>
    <n v="1954"/>
    <n v="721"/>
    <n v="84"/>
    <n v="1.55"/>
    <n v="5038661"/>
    <n v="0"/>
    <n v="4912736"/>
    <n v="204193"/>
    <n v="6521"/>
    <n v="591"/>
    <n v="195331"/>
    <n v="8862"/>
    <n v="151055"/>
    <n v="44247"/>
    <n v="29"/>
    <n v="885"/>
    <n v="194446"/>
    <n v="0"/>
    <n v="0"/>
    <n v="0"/>
    <n v="0"/>
    <n v="0"/>
    <n v="0"/>
    <n v="0"/>
    <n v="0"/>
    <n v="0"/>
    <n v="0"/>
    <n v="0"/>
    <n v="195331"/>
    <n v="13606320"/>
    <x v="13"/>
    <n v="0"/>
    <s v="Monday"/>
    <n v="0"/>
    <n v="0.97874740797826276"/>
  </r>
  <r>
    <d v="2021-02-22T00:00:00"/>
    <x v="28"/>
    <n v="0"/>
    <n v="0"/>
    <n v="119596"/>
    <n v="118058"/>
    <n v="1085"/>
    <n v="453"/>
    <n v="31"/>
    <n v="0.91"/>
    <n v="5457670"/>
    <n v="119637"/>
    <n v="5338033"/>
    <n v="281976"/>
    <n v="8216"/>
    <n v="539"/>
    <n v="268315"/>
    <n v="13661"/>
    <n v="136248"/>
    <n v="132064"/>
    <n v="3"/>
    <n v="18051"/>
    <n v="250264"/>
    <n v="0"/>
    <n v="0"/>
    <n v="0"/>
    <n v="0"/>
    <n v="0"/>
    <n v="0"/>
    <n v="0"/>
    <n v="0"/>
    <n v="0"/>
    <n v="0"/>
    <n v="0"/>
    <n v="268315"/>
    <n v="38593948"/>
    <x v="13"/>
    <n v="2.1920892981803591E-2"/>
    <s v="Monday"/>
    <n v="2.1920892981803591E-2"/>
    <n v="0.98714003812836548"/>
  </r>
  <r>
    <d v="2021-02-22T00:00:00"/>
    <x v="9"/>
    <n v="0"/>
    <n v="0"/>
    <n v="948149"/>
    <n v="929800"/>
    <n v="12294"/>
    <n v="6055"/>
    <n v="413"/>
    <n v="1.3"/>
    <n v="18380495"/>
    <n v="0"/>
    <n v="0"/>
    <n v="705083"/>
    <n v="27219"/>
    <n v="5866"/>
    <n v="560544"/>
    <n v="144539"/>
    <n v="238783"/>
    <n v="321671"/>
    <n v="90"/>
    <n v="5965"/>
    <n v="554579"/>
    <n v="0"/>
    <n v="0"/>
    <n v="0"/>
    <n v="0"/>
    <n v="0"/>
    <n v="0"/>
    <n v="0"/>
    <n v="0"/>
    <n v="0"/>
    <n v="0"/>
    <n v="0"/>
    <n v="560544"/>
    <n v="67562686"/>
    <x v="13"/>
    <n v="0"/>
    <s v="Monday"/>
    <n v="0"/>
    <n v="0.980647556449461"/>
  </r>
  <r>
    <d v="2021-02-22T00:00:00"/>
    <x v="0"/>
    <n v="0"/>
    <n v="0"/>
    <n v="1034657"/>
    <n v="971975"/>
    <n v="4089"/>
    <n v="58593"/>
    <n v="4070"/>
    <n v="0.4"/>
    <n v="11068239"/>
    <n v="0"/>
    <n v="0"/>
    <n v="469633"/>
    <n v="9064"/>
    <n v="1132"/>
    <n v="413599"/>
    <n v="56034"/>
    <n v="138369"/>
    <n v="275217"/>
    <n v="13"/>
    <n v="57459"/>
    <n v="356140"/>
    <n v="0"/>
    <n v="0"/>
    <n v="0"/>
    <n v="0"/>
    <n v="0"/>
    <n v="0"/>
    <n v="0"/>
    <n v="0"/>
    <n v="0"/>
    <n v="0"/>
    <n v="0"/>
    <n v="413599"/>
    <n v="35699443"/>
    <x v="13"/>
    <n v="0"/>
    <s v="Monday"/>
    <n v="0"/>
    <n v="0.93941760409488362"/>
  </r>
  <r>
    <d v="2021-02-22T00:00:00"/>
    <x v="6"/>
    <n v="0"/>
    <n v="0"/>
    <n v="9786"/>
    <n v="9617"/>
    <n v="130"/>
    <n v="39"/>
    <n v="0"/>
    <n v="1.33"/>
    <n v="0"/>
    <n v="0"/>
    <n v="0"/>
    <n v="7460"/>
    <n v="156"/>
    <n v="46"/>
    <n v="6748"/>
    <n v="712"/>
    <n v="3783"/>
    <n v="2965"/>
    <n v="0"/>
    <n v="39"/>
    <n v="6709"/>
    <n v="0"/>
    <n v="0"/>
    <n v="0"/>
    <n v="0"/>
    <n v="0"/>
    <n v="0"/>
    <n v="0"/>
    <n v="0"/>
    <n v="0"/>
    <n v="0"/>
    <n v="0"/>
    <n v="6748"/>
    <n v="290492"/>
    <x v="13"/>
    <n v="0"/>
    <s v="Monday"/>
    <n v="0"/>
    <n v="0.98273043122828529"/>
  </r>
  <r>
    <d v="2021-02-22T00:00:00"/>
    <x v="35"/>
    <n v="0"/>
    <n v="0"/>
    <n v="280"/>
    <n v="204"/>
    <n v="0"/>
    <n v="76"/>
    <n v="3"/>
    <n v="0"/>
    <n v="26676"/>
    <n v="0"/>
    <n v="0"/>
    <n v="1830"/>
    <n v="52"/>
    <n v="13"/>
    <n v="1748"/>
    <n v="82"/>
    <n v="1349"/>
    <n v="399"/>
    <n v="0"/>
    <n v="4"/>
    <n v="1744"/>
    <n v="0"/>
    <n v="0"/>
    <n v="0"/>
    <n v="0"/>
    <n v="0"/>
    <n v="0"/>
    <n v="0"/>
    <n v="0"/>
    <n v="0"/>
    <n v="0"/>
    <n v="0"/>
    <n v="1748"/>
    <n v="64473"/>
    <x v="13"/>
    <n v="0"/>
    <s v="Monday"/>
    <n v="0"/>
    <n v="0.72857142857142854"/>
  </r>
  <r>
    <d v="2021-02-22T00:00:00"/>
    <x v="21"/>
    <n v="0"/>
    <n v="0"/>
    <n v="259427"/>
    <n v="253522"/>
    <n v="3854"/>
    <n v="2051"/>
    <n v="299"/>
    <n v="1.49"/>
    <n v="5690292"/>
    <n v="0"/>
    <n v="5301078"/>
    <n v="666759"/>
    <n v="15970"/>
    <n v="2010"/>
    <n v="635089"/>
    <n v="31670"/>
    <n v="349986"/>
    <n v="285095"/>
    <n v="8"/>
    <n v="118252"/>
    <n v="516837"/>
    <n v="0"/>
    <n v="0"/>
    <n v="0"/>
    <n v="0"/>
    <n v="0"/>
    <n v="0"/>
    <n v="0"/>
    <n v="0"/>
    <n v="0"/>
    <n v="0"/>
    <n v="0"/>
    <n v="635089"/>
    <n v="85358965"/>
    <x v="13"/>
    <n v="0"/>
    <s v="Monday"/>
    <n v="0"/>
    <n v="0.97723829824960395"/>
  </r>
  <r>
    <d v="2021-02-22T00:00:00"/>
    <x v="10"/>
    <n v="0"/>
    <n v="0"/>
    <n v="2100884"/>
    <n v="1994947"/>
    <n v="51788"/>
    <n v="54149"/>
    <n v="6971"/>
    <n v="2.4700000000000002"/>
    <n v="15793424"/>
    <n v="0"/>
    <n v="0"/>
    <n v="975061"/>
    <n v="20789"/>
    <n v="1368"/>
    <n v="907200"/>
    <n v="67861"/>
    <n v="472516"/>
    <n v="434486"/>
    <n v="198"/>
    <n v="9341"/>
    <n v="897859"/>
    <n v="0"/>
    <n v="0"/>
    <n v="0"/>
    <n v="0"/>
    <n v="0"/>
    <n v="0"/>
    <n v="0"/>
    <n v="0"/>
    <n v="0"/>
    <n v="0"/>
    <n v="0"/>
    <n v="907200"/>
    <n v="123144223"/>
    <x v="13"/>
    <n v="0"/>
    <s v="Monday"/>
    <n v="0"/>
    <n v="0.94957503603245108"/>
  </r>
  <r>
    <d v="2021-02-22T00:00:00"/>
    <x v="23"/>
    <n v="0"/>
    <n v="0"/>
    <n v="29237"/>
    <n v="28784"/>
    <n v="373"/>
    <n v="80"/>
    <n v="4"/>
    <n v="1.28"/>
    <n v="543414"/>
    <n v="0"/>
    <n v="0"/>
    <n v="40640"/>
    <n v="1004"/>
    <n v="185"/>
    <n v="39019"/>
    <n v="1621"/>
    <n v="17144"/>
    <n v="21874"/>
    <n v="1"/>
    <n v="30"/>
    <n v="38989"/>
    <n v="0"/>
    <n v="0"/>
    <n v="0"/>
    <n v="0"/>
    <n v="0"/>
    <n v="0"/>
    <n v="0"/>
    <n v="0"/>
    <n v="0"/>
    <n v="0"/>
    <n v="0"/>
    <n v="39019"/>
    <n v="3091545"/>
    <x v="13"/>
    <n v="0"/>
    <s v="Monday"/>
    <n v="0"/>
    <n v="0.98450593426138111"/>
  </r>
  <r>
    <d v="2021-02-22T00:00:00"/>
    <x v="32"/>
    <n v="0"/>
    <n v="0"/>
    <n v="13952"/>
    <n v="13782"/>
    <n v="148"/>
    <n v="22"/>
    <n v="0"/>
    <n v="1.06"/>
    <n v="361857"/>
    <n v="0"/>
    <n v="347903"/>
    <n v="34056"/>
    <n v="1244"/>
    <n v="239"/>
    <n v="31976"/>
    <n v="2080"/>
    <n v="16327"/>
    <n v="15645"/>
    <n v="4"/>
    <n v="101"/>
    <n v="31875"/>
    <n v="0"/>
    <n v="0"/>
    <n v="0"/>
    <n v="0"/>
    <n v="0"/>
    <n v="0"/>
    <n v="0"/>
    <n v="0"/>
    <n v="0"/>
    <n v="0"/>
    <n v="0"/>
    <n v="31976"/>
    <n v="3366710"/>
    <x v="13"/>
    <n v="0"/>
    <s v="Monday"/>
    <n v="0"/>
    <n v="0.98781536697247707"/>
  </r>
  <r>
    <d v="2021-02-22T00:00:00"/>
    <x v="24"/>
    <n v="0"/>
    <n v="0"/>
    <n v="4409"/>
    <n v="4377"/>
    <n v="10"/>
    <n v="22"/>
    <n v="0"/>
    <n v="0.23"/>
    <n v="226729"/>
    <n v="0"/>
    <n v="0"/>
    <n v="18808"/>
    <n v="620"/>
    <n v="214"/>
    <n v="15775"/>
    <n v="3033"/>
    <n v="7396"/>
    <n v="8379"/>
    <n v="0"/>
    <n v="4"/>
    <n v="15771"/>
    <n v="0"/>
    <n v="0"/>
    <n v="0"/>
    <n v="0"/>
    <n v="0"/>
    <n v="0"/>
    <n v="0"/>
    <n v="0"/>
    <n v="0"/>
    <n v="0"/>
    <n v="0"/>
    <n v="15775"/>
    <n v="1239244"/>
    <x v="13"/>
    <n v="0"/>
    <s v="Monday"/>
    <n v="0"/>
    <n v="0.99274211839419368"/>
  </r>
  <r>
    <d v="2021-02-22T00:00:00"/>
    <x v="31"/>
    <n v="0"/>
    <n v="0"/>
    <n v="12192"/>
    <n v="12088"/>
    <n v="91"/>
    <n v="13"/>
    <n v="1"/>
    <n v="0.75"/>
    <n v="129228"/>
    <n v="0"/>
    <n v="0"/>
    <n v="25515"/>
    <n v="626"/>
    <n v="190"/>
    <n v="21597"/>
    <n v="3918"/>
    <n v="15678"/>
    <n v="5918"/>
    <n v="1"/>
    <n v="87"/>
    <n v="21510"/>
    <n v="0"/>
    <n v="0"/>
    <n v="0"/>
    <n v="0"/>
    <n v="0"/>
    <n v="0"/>
    <n v="0"/>
    <n v="0"/>
    <n v="0"/>
    <n v="0"/>
    <n v="0"/>
    <n v="21597"/>
    <n v="2249695"/>
    <x v="13"/>
    <n v="0"/>
    <s v="Monday"/>
    <n v="0"/>
    <n v="0.99146981627296593"/>
  </r>
  <r>
    <d v="2021-02-22T00:00:00"/>
    <x v="14"/>
    <n v="0"/>
    <n v="0"/>
    <n v="336636"/>
    <n v="334107"/>
    <n v="1914"/>
    <n v="615"/>
    <n v="58"/>
    <n v="0.56999999999999995"/>
    <n v="8189910"/>
    <n v="0"/>
    <n v="0"/>
    <n v="519365"/>
    <n v="6897"/>
    <n v="1338"/>
    <n v="423769"/>
    <n v="95596"/>
    <n v="190642"/>
    <n v="233080"/>
    <n v="47"/>
    <n v="34232"/>
    <n v="389537"/>
    <n v="0"/>
    <n v="0"/>
    <n v="0"/>
    <n v="0"/>
    <n v="0"/>
    <n v="0"/>
    <n v="0"/>
    <n v="0"/>
    <n v="0"/>
    <n v="0"/>
    <n v="0"/>
    <n v="423769"/>
    <n v="46356334"/>
    <x v="13"/>
    <n v="0"/>
    <s v="Monday"/>
    <n v="0"/>
    <n v="0.99248743449898402"/>
  </r>
  <r>
    <d v="2021-02-22T00:00:00"/>
    <x v="15"/>
    <n v="0"/>
    <n v="0"/>
    <n v="39592"/>
    <n v="38737"/>
    <n v="663"/>
    <n v="192"/>
    <n v="23"/>
    <n v="1.67"/>
    <n v="621084"/>
    <n v="43840"/>
    <n v="576657"/>
    <n v="10023"/>
    <n v="330"/>
    <n v="28"/>
    <n v="9092"/>
    <n v="931"/>
    <n v="4336"/>
    <n v="4754"/>
    <n v="2"/>
    <n v="0"/>
    <n v="9092"/>
    <n v="0"/>
    <n v="0"/>
    <n v="0"/>
    <n v="0"/>
    <n v="0"/>
    <n v="0"/>
    <n v="0"/>
    <n v="0"/>
    <n v="0"/>
    <n v="0"/>
    <n v="0"/>
    <n v="9092"/>
    <n v="1504000"/>
    <x v="13"/>
    <n v="7.0586265303888035E-2"/>
    <s v="Monday"/>
    <n v="7.0586265303888035E-2"/>
    <n v="0.97840472822792479"/>
  </r>
  <r>
    <d v="2021-02-22T00:00:00"/>
    <x v="11"/>
    <n v="0"/>
    <n v="0"/>
    <n v="178459"/>
    <n v="169686"/>
    <n v="5754"/>
    <n v="3019"/>
    <n v="348"/>
    <n v="3.22"/>
    <n v="4860435"/>
    <n v="0"/>
    <n v="0"/>
    <n v="140314"/>
    <n v="6159"/>
    <n v="458"/>
    <n v="121967"/>
    <n v="18347"/>
    <n v="78228"/>
    <n v="43730"/>
    <n v="9"/>
    <n v="118"/>
    <n v="121849"/>
    <n v="0"/>
    <n v="0"/>
    <n v="0"/>
    <n v="0"/>
    <n v="0"/>
    <n v="0"/>
    <n v="0"/>
    <n v="0"/>
    <n v="0"/>
    <n v="0"/>
    <n v="0"/>
    <n v="121967"/>
    <n v="30141373"/>
    <x v="13"/>
    <n v="0"/>
    <s v="Monday"/>
    <n v="0"/>
    <n v="0.95084024902078346"/>
  </r>
  <r>
    <d v="2021-02-22T00:00:00"/>
    <x v="3"/>
    <n v="0"/>
    <n v="0"/>
    <n v="319543"/>
    <n v="315513"/>
    <n v="2785"/>
    <n v="1245"/>
    <n v="82"/>
    <n v="0.87"/>
    <n v="6202897"/>
    <n v="0"/>
    <n v="0"/>
    <n v="836494"/>
    <n v="15936"/>
    <n v="4310"/>
    <n v="773521"/>
    <n v="62973"/>
    <n v="471787"/>
    <n v="301675"/>
    <n v="59"/>
    <n v="165282"/>
    <n v="608239"/>
    <n v="0"/>
    <n v="0"/>
    <n v="0"/>
    <n v="0"/>
    <n v="0"/>
    <n v="0"/>
    <n v="0"/>
    <n v="0"/>
    <n v="0"/>
    <n v="0"/>
    <n v="0"/>
    <n v="773521"/>
    <n v="81032689"/>
    <x v="13"/>
    <n v="0"/>
    <s v="Monday"/>
    <n v="0"/>
    <n v="0.98738823882857707"/>
  </r>
  <r>
    <d v="2021-02-22T00:00:00"/>
    <x v="34"/>
    <n v="0"/>
    <n v="0"/>
    <n v="6132"/>
    <n v="5945"/>
    <n v="135"/>
    <n v="52"/>
    <n v="4"/>
    <n v="2.2000000000000002"/>
    <n v="0"/>
    <n v="0"/>
    <n v="0"/>
    <n v="14550"/>
    <n v="300"/>
    <n v="39"/>
    <n v="13766"/>
    <n v="784"/>
    <n v="6766"/>
    <n v="7000"/>
    <n v="0"/>
    <n v="154"/>
    <n v="13612"/>
    <n v="0"/>
    <n v="0"/>
    <n v="0"/>
    <n v="0"/>
    <n v="0"/>
    <n v="0"/>
    <n v="0"/>
    <n v="0"/>
    <n v="0"/>
    <n v="0"/>
    <n v="0"/>
    <n v="13766"/>
    <n v="690251"/>
    <x v="13"/>
    <n v="0"/>
    <s v="Monday"/>
    <n v="0"/>
    <n v="0.96950424005218527"/>
  </r>
  <r>
    <d v="2021-02-22T00:00:00"/>
    <x v="7"/>
    <n v="0"/>
    <n v="0"/>
    <n v="848275"/>
    <n v="831706"/>
    <n v="12460"/>
    <n v="4109"/>
    <n v="452"/>
    <n v="1.47"/>
    <n v="17170947"/>
    <n v="0"/>
    <n v="0"/>
    <n v="280847"/>
    <n v="18914"/>
    <n v="1841"/>
    <n v="262213"/>
    <n v="18634"/>
    <n v="109222"/>
    <n v="152972"/>
    <n v="19"/>
    <n v="4579"/>
    <n v="257634"/>
    <n v="0"/>
    <n v="0"/>
    <n v="0"/>
    <n v="0"/>
    <n v="0"/>
    <n v="0"/>
    <n v="0"/>
    <n v="0"/>
    <n v="0"/>
    <n v="0"/>
    <n v="0"/>
    <n v="262213"/>
    <n v="72147030"/>
    <x v="13"/>
    <n v="0"/>
    <s v="Monday"/>
    <n v="0"/>
    <n v="0.98046741917420643"/>
  </r>
  <r>
    <d v="2021-02-22T00:00:00"/>
    <x v="2"/>
    <n v="0"/>
    <n v="0"/>
    <n v="297712"/>
    <n v="294386"/>
    <n v="1625"/>
    <n v="1701"/>
    <n v="114"/>
    <n v="0.55000000000000004"/>
    <n v="8471684"/>
    <n v="0"/>
    <n v="0"/>
    <n v="376262"/>
    <n v="12386"/>
    <n v="2485"/>
    <n v="278786"/>
    <n v="97476"/>
    <n v="142397"/>
    <n v="136375"/>
    <n v="14"/>
    <n v="37595"/>
    <n v="241191"/>
    <n v="0"/>
    <n v="0"/>
    <n v="0"/>
    <n v="0"/>
    <n v="0"/>
    <n v="0"/>
    <n v="0"/>
    <n v="0"/>
    <n v="0"/>
    <n v="0"/>
    <n v="0"/>
    <n v="278786"/>
    <n v="39362732"/>
    <x v="13"/>
    <n v="0"/>
    <s v="Monday"/>
    <n v="0"/>
    <n v="0.98882812919868868"/>
  </r>
  <r>
    <d v="2021-02-22T00:00:00"/>
    <x v="30"/>
    <n v="0"/>
    <n v="0"/>
    <n v="33394"/>
    <n v="32962"/>
    <n v="391"/>
    <n v="41"/>
    <n v="1"/>
    <n v="1.17"/>
    <n v="618010"/>
    <n v="33391"/>
    <n v="584619"/>
    <n v="97257"/>
    <n v="2476"/>
    <n v="302"/>
    <n v="82561"/>
    <n v="14696"/>
    <n v="48955"/>
    <n v="33606"/>
    <n v="0"/>
    <n v="32"/>
    <n v="82529"/>
    <n v="0"/>
    <n v="0"/>
    <n v="0"/>
    <n v="0"/>
    <n v="0"/>
    <n v="0"/>
    <n v="0"/>
    <n v="0"/>
    <n v="0"/>
    <n v="0"/>
    <n v="0"/>
    <n v="82561"/>
    <n v="3990014"/>
    <x v="13"/>
    <n v="5.4029870066827398E-2"/>
    <s v="Monday"/>
    <n v="5.4029870066827398E-2"/>
    <n v="0.98706354434928434"/>
  </r>
  <r>
    <d v="2021-02-22T00:00:00"/>
    <x v="5"/>
    <n v="0"/>
    <n v="0"/>
    <n v="602785"/>
    <n v="591700"/>
    <n v="8715"/>
    <n v="2370"/>
    <n v="80"/>
    <n v="1.45"/>
    <n v="30546056"/>
    <n v="0"/>
    <n v="0"/>
    <n v="1339406"/>
    <n v="28054"/>
    <n v="6683"/>
    <n v="1237517"/>
    <n v="101889"/>
    <n v="709510"/>
    <n v="527927"/>
    <n v="80"/>
    <n v="200220"/>
    <n v="1037297"/>
    <n v="0"/>
    <n v="0"/>
    <n v="0"/>
    <n v="0"/>
    <n v="0"/>
    <n v="0"/>
    <n v="0"/>
    <n v="0"/>
    <n v="0"/>
    <n v="0"/>
    <n v="0"/>
    <n v="1237517"/>
    <n v="237882725"/>
    <x v="13"/>
    <n v="0"/>
    <s v="Monday"/>
    <n v="0"/>
    <n v="0.98161035858556533"/>
  </r>
  <r>
    <d v="2021-02-22T00:00:00"/>
    <x v="13"/>
    <n v="0"/>
    <n v="0"/>
    <n v="97031"/>
    <n v="94850"/>
    <n v="1687"/>
    <n v="494"/>
    <n v="0"/>
    <n v="1.74"/>
    <n v="2325000"/>
    <n v="0"/>
    <n v="2228281"/>
    <n v="151842"/>
    <n v="3750"/>
    <n v="414"/>
    <n v="140932"/>
    <n v="10910"/>
    <n v="79464"/>
    <n v="61465"/>
    <n v="3"/>
    <n v="84"/>
    <n v="140848"/>
    <n v="0"/>
    <n v="0"/>
    <n v="0"/>
    <n v="0"/>
    <n v="0"/>
    <n v="0"/>
    <n v="0"/>
    <n v="0"/>
    <n v="0"/>
    <n v="0"/>
    <n v="0"/>
    <n v="140932"/>
    <n v="11250858"/>
    <x v="13"/>
    <n v="0"/>
    <s v="Monday"/>
    <n v="0"/>
    <n v="0.97752264740134598"/>
  </r>
  <r>
    <d v="2021-02-22T00:00:00"/>
    <x v="16"/>
    <n v="0"/>
    <n v="0"/>
    <n v="573762"/>
    <n v="559988"/>
    <n v="10249"/>
    <n v="3525"/>
    <n v="182"/>
    <n v="1.79"/>
    <n v="8444507"/>
    <n v="0"/>
    <n v="0"/>
    <n v="726880"/>
    <n v="20998"/>
    <n v="1239"/>
    <n v="662851"/>
    <n v="64029"/>
    <n v="330217"/>
    <n v="332532"/>
    <n v="102"/>
    <n v="44461"/>
    <n v="618390"/>
    <n v="0"/>
    <n v="0"/>
    <n v="0"/>
    <n v="0"/>
    <n v="0"/>
    <n v="0"/>
    <n v="0"/>
    <n v="0"/>
    <n v="0"/>
    <n v="0"/>
    <n v="0"/>
    <n v="662851"/>
    <n v="99609303"/>
    <x v="13"/>
    <n v="0"/>
    <s v="Monday"/>
    <n v="0"/>
    <n v="0.97599353041853587"/>
  </r>
  <r>
    <d v="2021-02-23T00:00:00"/>
    <x v="25"/>
    <n v="0"/>
    <n v="0"/>
    <n v="5015"/>
    <n v="4949"/>
    <n v="62"/>
    <n v="4"/>
    <n v="1"/>
    <n v="1.24"/>
    <n v="261719"/>
    <n v="5016"/>
    <n v="0"/>
    <n v="7058"/>
    <n v="122"/>
    <n v="14"/>
    <n v="5436"/>
    <n v="1622"/>
    <n v="2831"/>
    <n v="2605"/>
    <n v="0"/>
    <n v="0"/>
    <n v="5436"/>
    <n v="0"/>
    <n v="0"/>
    <n v="0"/>
    <n v="0"/>
    <n v="0"/>
    <n v="0"/>
    <n v="0"/>
    <n v="0"/>
    <n v="0"/>
    <n v="0"/>
    <n v="0"/>
    <n v="5436"/>
    <n v="417036"/>
    <x v="13"/>
    <n v="1.9165593632865782E-2"/>
    <s v="Tuesday"/>
    <n v="1.9165593632865782E-2"/>
    <n v="0.98683948155533396"/>
  </r>
  <r>
    <d v="2021-02-23T00:00:00"/>
    <x v="12"/>
    <n v="0"/>
    <n v="0"/>
    <n v="889339"/>
    <n v="881582"/>
    <n v="7167"/>
    <n v="590"/>
    <n v="41"/>
    <n v="0.81"/>
    <n v="13775253"/>
    <n v="0"/>
    <n v="12888739"/>
    <n v="559483"/>
    <n v="32298"/>
    <n v="3362"/>
    <n v="448490"/>
    <n v="110993"/>
    <n v="196967"/>
    <n v="251481"/>
    <n v="42"/>
    <n v="47078"/>
    <n v="401412"/>
    <n v="0"/>
    <n v="0"/>
    <n v="0"/>
    <n v="0"/>
    <n v="0"/>
    <n v="0"/>
    <n v="0"/>
    <n v="0"/>
    <n v="0"/>
    <n v="0"/>
    <n v="0"/>
    <n v="448490"/>
    <n v="53903393"/>
    <x v="13"/>
    <n v="0"/>
    <s v="Tuesday"/>
    <n v="0"/>
    <n v="0.99127779170822372"/>
  </r>
  <r>
    <d v="2021-02-23T00:00:00"/>
    <x v="29"/>
    <n v="0"/>
    <n v="0"/>
    <n v="16836"/>
    <n v="16775"/>
    <n v="56"/>
    <n v="5"/>
    <n v="0"/>
    <n v="0.33"/>
    <n v="404280"/>
    <n v="0"/>
    <n v="375093"/>
    <n v="28444"/>
    <n v="1130"/>
    <n v="204"/>
    <n v="22757"/>
    <n v="5687"/>
    <n v="11000"/>
    <n v="11757"/>
    <n v="0"/>
    <n v="73"/>
    <n v="22684"/>
    <n v="0"/>
    <n v="0"/>
    <n v="0"/>
    <n v="0"/>
    <n v="0"/>
    <n v="0"/>
    <n v="0"/>
    <n v="0"/>
    <n v="0"/>
    <n v="0"/>
    <n v="0"/>
    <n v="22757"/>
    <n v="1570458"/>
    <x v="13"/>
    <n v="0"/>
    <s v="Tuesday"/>
    <n v="0"/>
    <n v="0.99637681159420288"/>
  </r>
  <r>
    <d v="2021-02-23T00:00:00"/>
    <x v="27"/>
    <n v="0"/>
    <n v="0"/>
    <n v="217406"/>
    <n v="214712"/>
    <n v="1091"/>
    <n v="1603"/>
    <n v="14"/>
    <n v="0.5"/>
    <n v="6791871"/>
    <n v="0"/>
    <n v="0"/>
    <n v="190166"/>
    <n v="5172"/>
    <n v="929"/>
    <n v="174988"/>
    <n v="15178"/>
    <n v="65756"/>
    <n v="109200"/>
    <n v="32"/>
    <n v="16954"/>
    <n v="158034"/>
    <n v="0"/>
    <n v="0"/>
    <n v="0"/>
    <n v="0"/>
    <n v="0"/>
    <n v="0"/>
    <n v="0"/>
    <n v="0"/>
    <n v="0"/>
    <n v="0"/>
    <n v="0"/>
    <n v="174988"/>
    <n v="35607039"/>
    <x v="13"/>
    <n v="0"/>
    <s v="Tuesday"/>
    <n v="0"/>
    <n v="0.98760843766961348"/>
  </r>
  <r>
    <d v="2021-02-23T00:00:00"/>
    <x v="22"/>
    <n v="0"/>
    <n v="0"/>
    <n v="262244"/>
    <n v="260147"/>
    <n v="1536"/>
    <n v="561"/>
    <n v="84"/>
    <n v="0.59"/>
    <n v="22274557"/>
    <n v="0"/>
    <n v="0"/>
    <n v="588882"/>
    <n v="13667"/>
    <n v="1356"/>
    <n v="530477"/>
    <n v="58405"/>
    <n v="223886"/>
    <n v="306291"/>
    <n v="300"/>
    <n v="28143"/>
    <n v="502334"/>
    <n v="0"/>
    <n v="0"/>
    <n v="0"/>
    <n v="0"/>
    <n v="0"/>
    <n v="0"/>
    <n v="0"/>
    <n v="0"/>
    <n v="0"/>
    <n v="0"/>
    <n v="0"/>
    <n v="530477"/>
    <n v="124799926"/>
    <x v="13"/>
    <n v="0"/>
    <s v="Tuesday"/>
    <n v="0"/>
    <n v="0.99200363020698279"/>
  </r>
  <r>
    <d v="2021-02-23T00:00:00"/>
    <x v="17"/>
    <n v="0"/>
    <n v="0"/>
    <n v="21463"/>
    <n v="20908"/>
    <n v="350"/>
    <n v="205"/>
    <n v="38"/>
    <n v="1.63"/>
    <n v="246706"/>
    <n v="0"/>
    <n v="224258"/>
    <n v="13594"/>
    <n v="493"/>
    <n v="22"/>
    <n v="12449"/>
    <n v="1145"/>
    <n v="8722"/>
    <n v="3727"/>
    <n v="0"/>
    <n v="11"/>
    <n v="12438"/>
    <n v="0"/>
    <n v="0"/>
    <n v="0"/>
    <n v="0"/>
    <n v="0"/>
    <n v="0"/>
    <n v="0"/>
    <n v="0"/>
    <n v="0"/>
    <n v="0"/>
    <n v="0"/>
    <n v="12449"/>
    <n v="1175113"/>
    <x v="13"/>
    <n v="0"/>
    <s v="Tuesday"/>
    <n v="0"/>
    <n v="0.97414154591622792"/>
  </r>
  <r>
    <d v="2021-02-23T00:00:00"/>
    <x v="18"/>
    <n v="0"/>
    <n v="0"/>
    <n v="311159"/>
    <n v="304355"/>
    <n v="3806"/>
    <n v="2998"/>
    <n v="274"/>
    <n v="1.22"/>
    <n v="4708872"/>
    <n v="0"/>
    <n v="0"/>
    <n v="389928"/>
    <n v="13156"/>
    <n v="1128"/>
    <n v="358547"/>
    <n v="31381"/>
    <n v="168912"/>
    <n v="189613"/>
    <n v="22"/>
    <n v="269"/>
    <n v="358278"/>
    <n v="0"/>
    <n v="0"/>
    <n v="0"/>
    <n v="0"/>
    <n v="0"/>
    <n v="0"/>
    <n v="0"/>
    <n v="0"/>
    <n v="0"/>
    <n v="0"/>
    <n v="0"/>
    <n v="358547"/>
    <n v="29436231"/>
    <x v="13"/>
    <n v="0"/>
    <s v="Tuesday"/>
    <n v="0"/>
    <n v="0.97813336589974897"/>
  </r>
  <r>
    <d v="2021-02-23T00:00:00"/>
    <x v="33"/>
    <n v="0"/>
    <n v="0"/>
    <n v="3402"/>
    <n v="3396"/>
    <n v="2"/>
    <n v="4"/>
    <n v="0"/>
    <n v="0.06"/>
    <n v="0"/>
    <n v="0"/>
    <n v="0"/>
    <n v="7061"/>
    <n v="436"/>
    <n v="50"/>
    <n v="6539"/>
    <n v="522"/>
    <n v="3461"/>
    <n v="3078"/>
    <n v="0"/>
    <n v="0"/>
    <n v="6539"/>
    <n v="0"/>
    <n v="0"/>
    <n v="0"/>
    <n v="0"/>
    <n v="0"/>
    <n v="0"/>
    <n v="0"/>
    <n v="0"/>
    <n v="0"/>
    <n v="0"/>
    <n v="0"/>
    <n v="6539"/>
    <n v="959729"/>
    <x v="13"/>
    <n v="0"/>
    <s v="Tuesday"/>
    <n v="0"/>
    <n v="0.99823633156966485"/>
  </r>
  <r>
    <d v="2021-02-23T00:00:00"/>
    <x v="1"/>
    <n v="0"/>
    <n v="0"/>
    <n v="638028"/>
    <n v="626086"/>
    <n v="10901"/>
    <n v="1041"/>
    <n v="128"/>
    <n v="1.71"/>
    <n v="12072509"/>
    <n v="0"/>
    <n v="0"/>
    <n v="356662"/>
    <n v="7190"/>
    <n v="329"/>
    <n v="330559"/>
    <n v="26103"/>
    <n v="235887"/>
    <n v="94578"/>
    <n v="94"/>
    <n v="60898"/>
    <n v="269661"/>
    <n v="0"/>
    <n v="0"/>
    <n v="0"/>
    <n v="0"/>
    <n v="0"/>
    <n v="0"/>
    <n v="0"/>
    <n v="0"/>
    <n v="0"/>
    <n v="0"/>
    <n v="0"/>
    <n v="330559"/>
    <n v="19000000"/>
    <x v="13"/>
    <n v="0"/>
    <s v="Tuesday"/>
    <n v="0"/>
    <n v="0.98128295309923708"/>
  </r>
  <r>
    <d v="2021-02-23T00:00:00"/>
    <x v="26"/>
    <n v="0"/>
    <n v="0"/>
    <n v="54591"/>
    <n v="53340"/>
    <n v="787"/>
    <n v="464"/>
    <n v="29"/>
    <n v="1.44"/>
    <n v="485451"/>
    <n v="0"/>
    <n v="0"/>
    <n v="18419"/>
    <n v="647"/>
    <n v="150"/>
    <n v="16916"/>
    <n v="1503"/>
    <n v="8577"/>
    <n v="8339"/>
    <n v="0"/>
    <n v="1"/>
    <n v="16915"/>
    <n v="0"/>
    <n v="0"/>
    <n v="0"/>
    <n v="0"/>
    <n v="0"/>
    <n v="0"/>
    <n v="0"/>
    <n v="0"/>
    <n v="0"/>
    <n v="0"/>
    <n v="0"/>
    <n v="16916"/>
    <n v="1542750"/>
    <x v="13"/>
    <n v="0"/>
    <s v="Tuesday"/>
    <n v="0"/>
    <n v="0.9770841347474859"/>
  </r>
  <r>
    <d v="2021-02-23T00:00:00"/>
    <x v="19"/>
    <n v="0"/>
    <n v="0"/>
    <n v="267419"/>
    <n v="261281"/>
    <n v="4406"/>
    <n v="1732"/>
    <n v="315"/>
    <n v="1.65"/>
    <n v="11550722"/>
    <n v="0"/>
    <n v="0"/>
    <n v="892463"/>
    <n v="24005"/>
    <n v="4317"/>
    <n v="815413"/>
    <n v="77050"/>
    <n v="459003"/>
    <n v="356362"/>
    <n v="48"/>
    <n v="219623"/>
    <n v="595790"/>
    <n v="0"/>
    <n v="0"/>
    <n v="0"/>
    <n v="0"/>
    <n v="0"/>
    <n v="0"/>
    <n v="0"/>
    <n v="0"/>
    <n v="0"/>
    <n v="0"/>
    <n v="0"/>
    <n v="815413"/>
    <n v="63872399"/>
    <x v="13"/>
    <n v="0"/>
    <s v="Tuesday"/>
    <n v="0"/>
    <n v="0.97704725543061632"/>
  </r>
  <r>
    <d v="2021-02-23T00:00:00"/>
    <x v="4"/>
    <n v="0"/>
    <n v="0"/>
    <n v="269836"/>
    <n v="265920"/>
    <n v="3042"/>
    <n v="874"/>
    <n v="106"/>
    <n v="1.1299999999999999"/>
    <n v="5578079"/>
    <n v="0"/>
    <n v="5304693"/>
    <n v="257756"/>
    <n v="7097"/>
    <n v="1551"/>
    <n v="212356"/>
    <n v="45400"/>
    <n v="124720"/>
    <n v="87631"/>
    <n v="5"/>
    <n v="28723"/>
    <n v="183633"/>
    <n v="0"/>
    <n v="0"/>
    <n v="0"/>
    <n v="0"/>
    <n v="0"/>
    <n v="0"/>
    <n v="0"/>
    <n v="0"/>
    <n v="0"/>
    <n v="0"/>
    <n v="0"/>
    <n v="212356"/>
    <n v="28941133"/>
    <x v="13"/>
    <n v="0"/>
    <s v="Tuesday"/>
    <n v="0"/>
    <n v="0.98548748128492858"/>
  </r>
  <r>
    <d v="2021-02-23T00:00:00"/>
    <x v="20"/>
    <n v="0"/>
    <n v="0"/>
    <n v="58403"/>
    <n v="57181"/>
    <n v="995"/>
    <n v="227"/>
    <n v="18"/>
    <n v="1.7"/>
    <n v="1070823"/>
    <n v="0"/>
    <n v="1012001"/>
    <n v="109590"/>
    <n v="2989"/>
    <n v="736"/>
    <n v="97252"/>
    <n v="12338"/>
    <n v="44936"/>
    <n v="52315"/>
    <n v="1"/>
    <n v="46"/>
    <n v="97206"/>
    <n v="0"/>
    <n v="0"/>
    <n v="0"/>
    <n v="0"/>
    <n v="0"/>
    <n v="0"/>
    <n v="0"/>
    <n v="0"/>
    <n v="0"/>
    <n v="0"/>
    <n v="0"/>
    <n v="97252"/>
    <n v="7305485"/>
    <x v="13"/>
    <n v="0"/>
    <s v="Tuesday"/>
    <n v="0"/>
    <n v="0.97907641730733008"/>
  </r>
  <r>
    <d v="2021-02-23T00:00:00"/>
    <x v="8"/>
    <n v="0"/>
    <n v="0"/>
    <n v="125925"/>
    <n v="123236"/>
    <n v="1954"/>
    <n v="735"/>
    <n v="58"/>
    <n v="1.55"/>
    <n v="5062994"/>
    <n v="0"/>
    <n v="4936975"/>
    <n v="212075"/>
    <n v="6605"/>
    <n v="591"/>
    <n v="202132"/>
    <n v="9943"/>
    <n v="157010"/>
    <n v="45083"/>
    <n v="39"/>
    <n v="1049"/>
    <n v="201083"/>
    <n v="0"/>
    <n v="0"/>
    <n v="0"/>
    <n v="0"/>
    <n v="0"/>
    <n v="0"/>
    <n v="0"/>
    <n v="0"/>
    <n v="0"/>
    <n v="0"/>
    <n v="0"/>
    <n v="202132"/>
    <n v="13606320"/>
    <x v="13"/>
    <n v="0"/>
    <s v="Tuesday"/>
    <n v="0"/>
    <n v="0.97864601945602536"/>
  </r>
  <r>
    <d v="2021-02-23T00:00:00"/>
    <x v="28"/>
    <n v="0"/>
    <n v="0"/>
    <n v="119637"/>
    <n v="118103"/>
    <n v="1086"/>
    <n v="448"/>
    <n v="41"/>
    <n v="0.91"/>
    <n v="5468632"/>
    <n v="119687"/>
    <n v="5348945"/>
    <n v="289373"/>
    <n v="8532"/>
    <n v="552"/>
    <n v="274560"/>
    <n v="14813"/>
    <n v="141190"/>
    <n v="133367"/>
    <n v="3"/>
    <n v="20338"/>
    <n v="254222"/>
    <n v="0"/>
    <n v="0"/>
    <n v="0"/>
    <n v="0"/>
    <n v="0"/>
    <n v="0"/>
    <n v="0"/>
    <n v="0"/>
    <n v="0"/>
    <n v="0"/>
    <n v="0"/>
    <n v="274560"/>
    <n v="38593948"/>
    <x v="13"/>
    <n v="2.1886095096543341E-2"/>
    <s v="Tuesday"/>
    <n v="2.1886095096543341E-2"/>
    <n v="0.98717787975291926"/>
  </r>
  <r>
    <d v="2021-02-23T00:00:00"/>
    <x v="9"/>
    <n v="0"/>
    <n v="0"/>
    <n v="948466"/>
    <n v="930087"/>
    <n v="12299"/>
    <n v="6080"/>
    <n v="317"/>
    <n v="1.3"/>
    <n v="18431322"/>
    <n v="0"/>
    <n v="0"/>
    <n v="738792"/>
    <n v="27768"/>
    <n v="5878"/>
    <n v="575708"/>
    <n v="163084"/>
    <n v="248773"/>
    <n v="326853"/>
    <n v="82"/>
    <n v="6079"/>
    <n v="569629"/>
    <n v="0"/>
    <n v="0"/>
    <n v="0"/>
    <n v="0"/>
    <n v="0"/>
    <n v="0"/>
    <n v="0"/>
    <n v="0"/>
    <n v="0"/>
    <n v="0"/>
    <n v="0"/>
    <n v="575708"/>
    <n v="67562686"/>
    <x v="13"/>
    <n v="0"/>
    <s v="Tuesday"/>
    <n v="0"/>
    <n v="0.98062239447697652"/>
  </r>
  <r>
    <d v="2021-02-23T00:00:00"/>
    <x v="0"/>
    <n v="0"/>
    <n v="0"/>
    <n v="1036869"/>
    <n v="977012"/>
    <n v="4105"/>
    <n v="55752"/>
    <n v="2212"/>
    <n v="0.4"/>
    <n v="11137843"/>
    <n v="0"/>
    <n v="0"/>
    <n v="484753"/>
    <n v="9413"/>
    <n v="1149"/>
    <n v="422676"/>
    <n v="62077"/>
    <n v="143120"/>
    <n v="279543"/>
    <n v="13"/>
    <n v="60036"/>
    <n v="362640"/>
    <n v="0"/>
    <n v="0"/>
    <n v="0"/>
    <n v="0"/>
    <n v="0"/>
    <n v="0"/>
    <n v="0"/>
    <n v="0"/>
    <n v="0"/>
    <n v="0"/>
    <n v="0"/>
    <n v="422676"/>
    <n v="35699443"/>
    <x v="13"/>
    <n v="0"/>
    <s v="Tuesday"/>
    <n v="0"/>
    <n v="0.94227139590440068"/>
  </r>
  <r>
    <d v="2021-02-23T00:00:00"/>
    <x v="6"/>
    <n v="0"/>
    <n v="0"/>
    <n v="9787"/>
    <n v="9620"/>
    <n v="130"/>
    <n v="37"/>
    <n v="1"/>
    <n v="1.33"/>
    <n v="0"/>
    <n v="0"/>
    <n v="0"/>
    <n v="8432"/>
    <n v="165"/>
    <n v="49"/>
    <n v="7719"/>
    <n v="713"/>
    <n v="4690"/>
    <n v="3029"/>
    <n v="0"/>
    <n v="39"/>
    <n v="7680"/>
    <n v="0"/>
    <n v="0"/>
    <n v="0"/>
    <n v="0"/>
    <n v="0"/>
    <n v="0"/>
    <n v="0"/>
    <n v="0"/>
    <n v="0"/>
    <n v="0"/>
    <n v="0"/>
    <n v="7719"/>
    <n v="290492"/>
    <x v="13"/>
    <n v="0"/>
    <s v="Tuesday"/>
    <n v="0"/>
    <n v="0.98293654848268108"/>
  </r>
  <r>
    <d v="2021-02-23T00:00:00"/>
    <x v="35"/>
    <n v="0"/>
    <n v="0"/>
    <n v="295"/>
    <n v="215"/>
    <n v="0"/>
    <n v="80"/>
    <n v="15"/>
    <n v="0"/>
    <n v="27527"/>
    <n v="0"/>
    <n v="0"/>
    <n v="1877"/>
    <n v="54"/>
    <n v="13"/>
    <n v="1771"/>
    <n v="106"/>
    <n v="1361"/>
    <n v="410"/>
    <n v="0"/>
    <n v="4"/>
    <n v="1767"/>
    <n v="0"/>
    <n v="0"/>
    <n v="0"/>
    <n v="0"/>
    <n v="0"/>
    <n v="0"/>
    <n v="0"/>
    <n v="0"/>
    <n v="0"/>
    <n v="0"/>
    <n v="0"/>
    <n v="1771"/>
    <n v="64473"/>
    <x v="13"/>
    <n v="0"/>
    <s v="Tuesday"/>
    <n v="0"/>
    <n v="0.72881355932203384"/>
  </r>
  <r>
    <d v="2021-02-23T00:00:00"/>
    <x v="21"/>
    <n v="0"/>
    <n v="0"/>
    <n v="259721"/>
    <n v="253763"/>
    <n v="3854"/>
    <n v="2104"/>
    <n v="294"/>
    <n v="1.48"/>
    <n v="5704677"/>
    <n v="0"/>
    <n v="5315215"/>
    <n v="668773"/>
    <n v="16587"/>
    <n v="2013"/>
    <n v="636139"/>
    <n v="32634"/>
    <n v="350844"/>
    <n v="285287"/>
    <n v="8"/>
    <n v="118565"/>
    <n v="517574"/>
    <n v="0"/>
    <n v="0"/>
    <n v="0"/>
    <n v="0"/>
    <n v="0"/>
    <n v="0"/>
    <n v="0"/>
    <n v="0"/>
    <n v="0"/>
    <n v="0"/>
    <n v="0"/>
    <n v="636139"/>
    <n v="85358965"/>
    <x v="13"/>
    <n v="0"/>
    <s v="Tuesday"/>
    <n v="0"/>
    <n v="0.97705999899892582"/>
  </r>
  <r>
    <d v="2021-02-23T00:00:00"/>
    <x v="10"/>
    <n v="0"/>
    <n v="0"/>
    <n v="2106094"/>
    <n v="1999982"/>
    <n v="51806"/>
    <n v="54306"/>
    <n v="5210"/>
    <n v="2.46"/>
    <n v="15860912"/>
    <n v="0"/>
    <n v="0"/>
    <n v="1017414"/>
    <n v="21730"/>
    <n v="1380"/>
    <n v="938078"/>
    <n v="79336"/>
    <n v="494986"/>
    <n v="442893"/>
    <n v="199"/>
    <n v="10284"/>
    <n v="927794"/>
    <n v="0"/>
    <n v="0"/>
    <n v="0"/>
    <n v="0"/>
    <n v="0"/>
    <n v="0"/>
    <n v="0"/>
    <n v="0"/>
    <n v="0"/>
    <n v="0"/>
    <n v="0"/>
    <n v="938078"/>
    <n v="123144223"/>
    <x v="13"/>
    <n v="0"/>
    <s v="Tuesday"/>
    <n v="0"/>
    <n v="0.94961668377574793"/>
  </r>
  <r>
    <d v="2021-02-23T00:00:00"/>
    <x v="23"/>
    <n v="0"/>
    <n v="0"/>
    <n v="29240"/>
    <n v="28818"/>
    <n v="373"/>
    <n v="49"/>
    <n v="3"/>
    <n v="1.28"/>
    <n v="544506"/>
    <n v="0"/>
    <n v="0"/>
    <n v="42108"/>
    <n v="1048"/>
    <n v="186"/>
    <n v="40431"/>
    <n v="1677"/>
    <n v="18515"/>
    <n v="21915"/>
    <n v="1"/>
    <n v="30"/>
    <n v="40401"/>
    <n v="0"/>
    <n v="0"/>
    <n v="0"/>
    <n v="0"/>
    <n v="0"/>
    <n v="0"/>
    <n v="0"/>
    <n v="0"/>
    <n v="0"/>
    <n v="0"/>
    <n v="0"/>
    <n v="40431"/>
    <n v="3091545"/>
    <x v="13"/>
    <n v="0"/>
    <s v="Tuesday"/>
    <n v="0"/>
    <n v="0.98556771545827637"/>
  </r>
  <r>
    <d v="2021-02-23T00:00:00"/>
    <x v="32"/>
    <n v="0"/>
    <n v="0"/>
    <n v="13954"/>
    <n v="13784"/>
    <n v="148"/>
    <n v="22"/>
    <n v="2"/>
    <n v="1.06"/>
    <n v="363076"/>
    <n v="0"/>
    <n v="349121"/>
    <n v="37186"/>
    <n v="1372"/>
    <n v="243"/>
    <n v="34889"/>
    <n v="2297"/>
    <n v="18956"/>
    <n v="15929"/>
    <n v="4"/>
    <n v="117"/>
    <n v="34772"/>
    <n v="0"/>
    <n v="0"/>
    <n v="0"/>
    <n v="0"/>
    <n v="0"/>
    <n v="0"/>
    <n v="0"/>
    <n v="0"/>
    <n v="0"/>
    <n v="0"/>
    <n v="0"/>
    <n v="34889"/>
    <n v="3366710"/>
    <x v="13"/>
    <n v="0"/>
    <s v="Tuesday"/>
    <n v="0"/>
    <n v="0.98781711337250966"/>
  </r>
  <r>
    <d v="2021-02-23T00:00:00"/>
    <x v="24"/>
    <n v="0"/>
    <n v="0"/>
    <n v="4410"/>
    <n v="4379"/>
    <n v="10"/>
    <n v="21"/>
    <n v="1"/>
    <n v="0.23"/>
    <n v="227698"/>
    <n v="0"/>
    <n v="0"/>
    <n v="20689"/>
    <n v="674"/>
    <n v="231"/>
    <n v="17217"/>
    <n v="3472"/>
    <n v="8709"/>
    <n v="8508"/>
    <n v="0"/>
    <n v="4"/>
    <n v="17213"/>
    <n v="0"/>
    <n v="0"/>
    <n v="0"/>
    <n v="0"/>
    <n v="0"/>
    <n v="0"/>
    <n v="0"/>
    <n v="0"/>
    <n v="0"/>
    <n v="0"/>
    <n v="0"/>
    <n v="17217"/>
    <n v="1239244"/>
    <x v="13"/>
    <n v="0"/>
    <s v="Tuesday"/>
    <n v="0"/>
    <n v="0.99297052154195009"/>
  </r>
  <r>
    <d v="2021-02-23T00:00:00"/>
    <x v="31"/>
    <n v="0"/>
    <n v="0"/>
    <n v="12192"/>
    <n v="12089"/>
    <n v="91"/>
    <n v="12"/>
    <n v="0"/>
    <n v="0.75"/>
    <n v="129522"/>
    <n v="0"/>
    <n v="0"/>
    <n v="27485"/>
    <n v="653"/>
    <n v="192"/>
    <n v="23165"/>
    <n v="4320"/>
    <n v="17042"/>
    <n v="6122"/>
    <n v="1"/>
    <n v="134"/>
    <n v="23031"/>
    <n v="0"/>
    <n v="0"/>
    <n v="0"/>
    <n v="0"/>
    <n v="0"/>
    <n v="0"/>
    <n v="0"/>
    <n v="0"/>
    <n v="0"/>
    <n v="0"/>
    <n v="0"/>
    <n v="23165"/>
    <n v="2249695"/>
    <x v="13"/>
    <n v="0"/>
    <s v="Tuesday"/>
    <n v="0"/>
    <n v="0.99155183727034124"/>
  </r>
  <r>
    <d v="2021-02-23T00:00:00"/>
    <x v="14"/>
    <n v="0"/>
    <n v="0"/>
    <n v="336705"/>
    <n v="334166"/>
    <n v="1914"/>
    <n v="625"/>
    <n v="69"/>
    <n v="0.56999999999999995"/>
    <n v="8207302"/>
    <n v="0"/>
    <n v="0"/>
    <n v="531427"/>
    <n v="7035"/>
    <n v="1341"/>
    <n v="427468"/>
    <n v="103959"/>
    <n v="193269"/>
    <n v="234152"/>
    <n v="47"/>
    <n v="34630"/>
    <n v="392838"/>
    <n v="0"/>
    <n v="0"/>
    <n v="0"/>
    <n v="0"/>
    <n v="0"/>
    <n v="0"/>
    <n v="0"/>
    <n v="0"/>
    <n v="0"/>
    <n v="0"/>
    <n v="0"/>
    <n v="427468"/>
    <n v="46356334"/>
    <x v="13"/>
    <n v="0"/>
    <s v="Tuesday"/>
    <n v="0"/>
    <n v="0.99245927443904902"/>
  </r>
  <r>
    <d v="2021-02-23T00:00:00"/>
    <x v="15"/>
    <n v="0"/>
    <n v="0"/>
    <n v="39600"/>
    <n v="38763"/>
    <n v="663"/>
    <n v="174"/>
    <n v="8"/>
    <n v="1.67"/>
    <n v="622216"/>
    <n v="43871"/>
    <n v="578102"/>
    <n v="10132"/>
    <n v="337"/>
    <n v="28"/>
    <n v="9167"/>
    <n v="965"/>
    <n v="4374"/>
    <n v="4791"/>
    <n v="2"/>
    <n v="0"/>
    <n v="9167"/>
    <n v="0"/>
    <n v="0"/>
    <n v="0"/>
    <n v="0"/>
    <n v="0"/>
    <n v="0"/>
    <n v="0"/>
    <n v="0"/>
    <n v="0"/>
    <n v="0"/>
    <n v="0"/>
    <n v="9167"/>
    <n v="1504000"/>
    <x v="13"/>
    <n v="7.0507669362407904E-2"/>
    <s v="Tuesday"/>
    <n v="7.0507669362407904E-2"/>
    <n v="0.97886363636363638"/>
  </r>
  <r>
    <d v="2021-02-23T00:00:00"/>
    <x v="11"/>
    <n v="0"/>
    <n v="0"/>
    <n v="178847"/>
    <n v="169911"/>
    <n v="5769"/>
    <n v="3167"/>
    <n v="388"/>
    <n v="3.23"/>
    <n v="4882164"/>
    <n v="0"/>
    <n v="0"/>
    <n v="149544"/>
    <n v="6398"/>
    <n v="460"/>
    <n v="128224"/>
    <n v="21320"/>
    <n v="83283"/>
    <n v="44932"/>
    <n v="9"/>
    <n v="122"/>
    <n v="128102"/>
    <n v="0"/>
    <n v="0"/>
    <n v="0"/>
    <n v="0"/>
    <n v="0"/>
    <n v="0"/>
    <n v="0"/>
    <n v="0"/>
    <n v="0"/>
    <n v="0"/>
    <n v="0"/>
    <n v="128224"/>
    <n v="30141373"/>
    <x v="13"/>
    <n v="0"/>
    <s v="Tuesday"/>
    <n v="0"/>
    <n v="0.95003550520836244"/>
  </r>
  <r>
    <d v="2021-02-23T00:00:00"/>
    <x v="3"/>
    <n v="0"/>
    <n v="0"/>
    <n v="319626"/>
    <n v="315635"/>
    <n v="2785"/>
    <n v="1206"/>
    <n v="83"/>
    <n v="0.87"/>
    <n v="6221798"/>
    <n v="0"/>
    <n v="0"/>
    <n v="866185"/>
    <n v="16673"/>
    <n v="4311"/>
    <n v="774043"/>
    <n v="92142"/>
    <n v="472122"/>
    <n v="301862"/>
    <n v="59"/>
    <n v="165455"/>
    <n v="608588"/>
    <n v="0"/>
    <n v="0"/>
    <n v="0"/>
    <n v="0"/>
    <n v="0"/>
    <n v="0"/>
    <n v="0"/>
    <n v="0"/>
    <n v="0"/>
    <n v="0"/>
    <n v="0"/>
    <n v="774043"/>
    <n v="81032689"/>
    <x v="13"/>
    <n v="0"/>
    <s v="Tuesday"/>
    <n v="0"/>
    <n v="0.98751353143987031"/>
  </r>
  <r>
    <d v="2021-02-23T00:00:00"/>
    <x v="34"/>
    <n v="0"/>
    <n v="0"/>
    <n v="6132"/>
    <n v="5948"/>
    <n v="135"/>
    <n v="49"/>
    <n v="0"/>
    <n v="2.2000000000000002"/>
    <n v="0"/>
    <n v="0"/>
    <n v="0"/>
    <n v="16146"/>
    <n v="311"/>
    <n v="39"/>
    <n v="15194"/>
    <n v="952"/>
    <n v="8008"/>
    <n v="7186"/>
    <n v="0"/>
    <n v="156"/>
    <n v="15038"/>
    <n v="0"/>
    <n v="0"/>
    <n v="0"/>
    <n v="0"/>
    <n v="0"/>
    <n v="0"/>
    <n v="0"/>
    <n v="0"/>
    <n v="0"/>
    <n v="0"/>
    <n v="0"/>
    <n v="15194"/>
    <n v="690251"/>
    <x v="13"/>
    <n v="0"/>
    <s v="Tuesday"/>
    <n v="0"/>
    <n v="0.96999347684279191"/>
  </r>
  <r>
    <d v="2021-02-23T00:00:00"/>
    <x v="7"/>
    <n v="0"/>
    <n v="0"/>
    <n v="848724"/>
    <n v="832167"/>
    <n v="12466"/>
    <n v="4091"/>
    <n v="449"/>
    <n v="1.47"/>
    <n v="17222248"/>
    <n v="0"/>
    <n v="0"/>
    <n v="291582"/>
    <n v="19920"/>
    <n v="1848"/>
    <n v="268486"/>
    <n v="23096"/>
    <n v="112212"/>
    <n v="156254"/>
    <n v="20"/>
    <n v="4696"/>
    <n v="263790"/>
    <n v="0"/>
    <n v="0"/>
    <n v="0"/>
    <n v="0"/>
    <n v="0"/>
    <n v="0"/>
    <n v="0"/>
    <n v="0"/>
    <n v="0"/>
    <n v="0"/>
    <n v="0"/>
    <n v="268486"/>
    <n v="72147030"/>
    <x v="13"/>
    <n v="0"/>
    <s v="Tuesday"/>
    <n v="0"/>
    <n v="0.98049189135690751"/>
  </r>
  <r>
    <d v="2021-02-23T00:00:00"/>
    <x v="2"/>
    <n v="0"/>
    <n v="0"/>
    <n v="297861"/>
    <n v="294537"/>
    <n v="1627"/>
    <n v="1697"/>
    <n v="149"/>
    <n v="0.55000000000000004"/>
    <n v="0"/>
    <n v="0"/>
    <n v="0"/>
    <n v="377711"/>
    <n v="12712"/>
    <n v="2488"/>
    <n v="279390"/>
    <n v="98321"/>
    <n v="142863"/>
    <n v="136513"/>
    <n v="14"/>
    <n v="38104"/>
    <n v="241286"/>
    <n v="0"/>
    <n v="0"/>
    <n v="0"/>
    <n v="0"/>
    <n v="0"/>
    <n v="0"/>
    <n v="0"/>
    <n v="0"/>
    <n v="0"/>
    <n v="0"/>
    <n v="0"/>
    <n v="279390"/>
    <n v="39362732"/>
    <x v="13"/>
    <n v="0"/>
    <s v="Tuesday"/>
    <n v="0"/>
    <n v="0.98884043228217189"/>
  </r>
  <r>
    <d v="2021-02-23T00:00:00"/>
    <x v="30"/>
    <n v="0"/>
    <n v="0"/>
    <n v="33398"/>
    <n v="32962"/>
    <n v="391"/>
    <n v="45"/>
    <n v="4"/>
    <n v="1.17"/>
    <n v="618747"/>
    <n v="32939"/>
    <n v="585352"/>
    <n v="100084"/>
    <n v="2588"/>
    <n v="302"/>
    <n v="84098"/>
    <n v="15986"/>
    <n v="50374"/>
    <n v="33724"/>
    <n v="0"/>
    <n v="32"/>
    <n v="84066"/>
    <n v="0"/>
    <n v="0"/>
    <n v="0"/>
    <n v="0"/>
    <n v="0"/>
    <n v="0"/>
    <n v="0"/>
    <n v="0"/>
    <n v="0"/>
    <n v="0"/>
    <n v="0"/>
    <n v="84098"/>
    <n v="3990014"/>
    <x v="13"/>
    <n v="5.3235005583865458E-2"/>
    <s v="Tuesday"/>
    <n v="5.3235005583865458E-2"/>
    <n v="0.98694532606742924"/>
  </r>
  <r>
    <d v="2021-02-23T00:00:00"/>
    <x v="5"/>
    <n v="0"/>
    <n v="0"/>
    <n v="602869"/>
    <n v="591787"/>
    <n v="8716"/>
    <n v="2366"/>
    <n v="84"/>
    <n v="1.45"/>
    <n v="30669496"/>
    <n v="0"/>
    <n v="0"/>
    <n v="1342030"/>
    <n v="29970"/>
    <n v="6824"/>
    <n v="1239758"/>
    <n v="102272"/>
    <n v="711520"/>
    <n v="528158"/>
    <n v="80"/>
    <n v="200739"/>
    <n v="1039019"/>
    <n v="0"/>
    <n v="0"/>
    <n v="0"/>
    <n v="0"/>
    <n v="0"/>
    <n v="0"/>
    <n v="0"/>
    <n v="0"/>
    <n v="0"/>
    <n v="0"/>
    <n v="0"/>
    <n v="1239758"/>
    <n v="237882725"/>
    <x v="13"/>
    <n v="0"/>
    <s v="Tuesday"/>
    <n v="0"/>
    <n v="0.98161789708875391"/>
  </r>
  <r>
    <d v="2021-02-23T00:00:00"/>
    <x v="13"/>
    <n v="0"/>
    <n v="0"/>
    <n v="97031"/>
    <n v="94850"/>
    <n v="1689"/>
    <n v="492"/>
    <n v="0"/>
    <n v="1.74"/>
    <n v="2333530"/>
    <n v="0"/>
    <n v="2236757"/>
    <n v="155814"/>
    <n v="3872"/>
    <n v="414"/>
    <n v="143357"/>
    <n v="12457"/>
    <n v="81533"/>
    <n v="61821"/>
    <n v="3"/>
    <n v="86"/>
    <n v="143271"/>
    <n v="0"/>
    <n v="0"/>
    <n v="0"/>
    <n v="0"/>
    <n v="0"/>
    <n v="0"/>
    <n v="0"/>
    <n v="0"/>
    <n v="0"/>
    <n v="0"/>
    <n v="0"/>
    <n v="143357"/>
    <n v="11250858"/>
    <x v="13"/>
    <n v="0"/>
    <s v="Tuesday"/>
    <n v="0"/>
    <n v="0.97752264740134598"/>
  </r>
  <r>
    <d v="2021-02-23T00:00:00"/>
    <x v="16"/>
    <n v="0"/>
    <n v="0"/>
    <n v="573910"/>
    <n v="560219"/>
    <n v="10251"/>
    <n v="3440"/>
    <n v="148"/>
    <n v="1.79"/>
    <n v="8462809"/>
    <n v="0"/>
    <n v="0"/>
    <n v="788276"/>
    <n v="22579"/>
    <n v="1367"/>
    <n v="712116"/>
    <n v="76160"/>
    <n v="369791"/>
    <n v="342221"/>
    <n v="104"/>
    <n v="57820"/>
    <n v="654296"/>
    <n v="0"/>
    <n v="0"/>
    <n v="0"/>
    <n v="0"/>
    <n v="0"/>
    <n v="0"/>
    <n v="0"/>
    <n v="0"/>
    <n v="0"/>
    <n v="0"/>
    <n v="0"/>
    <n v="712116"/>
    <n v="99609303"/>
    <x v="13"/>
    <n v="0"/>
    <s v="Tuesday"/>
    <n v="0"/>
    <n v="0.97614434318969878"/>
  </r>
  <r>
    <d v="2021-02-24T00:00:00"/>
    <x v="25"/>
    <n v="0"/>
    <n v="0"/>
    <n v="5016"/>
    <n v="4949"/>
    <n v="62"/>
    <n v="5"/>
    <n v="1"/>
    <n v="1.24"/>
    <n v="263090"/>
    <n v="5016"/>
    <n v="0"/>
    <n v="7240"/>
    <n v="128"/>
    <n v="14"/>
    <n v="5518"/>
    <n v="1722"/>
    <n v="2896"/>
    <n v="2622"/>
    <n v="0"/>
    <n v="0"/>
    <n v="5518"/>
    <n v="0"/>
    <n v="0"/>
    <n v="0"/>
    <n v="0"/>
    <n v="0"/>
    <n v="0"/>
    <n v="0"/>
    <n v="0"/>
    <n v="0"/>
    <n v="0"/>
    <n v="0"/>
    <n v="5518"/>
    <n v="417036"/>
    <x v="13"/>
    <n v="1.9065718955490515E-2"/>
    <s v="Wednesday"/>
    <n v="1.9065718955490515E-2"/>
    <n v="0.98664274322169054"/>
  </r>
  <r>
    <d v="2021-02-24T00:00:00"/>
    <x v="12"/>
    <n v="0"/>
    <n v="0"/>
    <n v="889409"/>
    <n v="881666"/>
    <n v="7168"/>
    <n v="575"/>
    <n v="70"/>
    <n v="0.81"/>
    <n v="13807747"/>
    <n v="0"/>
    <n v="0"/>
    <n v="596327"/>
    <n v="33332"/>
    <n v="3398"/>
    <n v="476866"/>
    <n v="119461"/>
    <n v="217419"/>
    <n v="259404"/>
    <n v="43"/>
    <n v="53659"/>
    <n v="423207"/>
    <n v="0"/>
    <n v="0"/>
    <n v="0"/>
    <n v="0"/>
    <n v="0"/>
    <n v="0"/>
    <n v="0"/>
    <n v="0"/>
    <n v="0"/>
    <n v="0"/>
    <n v="0"/>
    <n v="476866"/>
    <n v="53903393"/>
    <x v="13"/>
    <n v="0"/>
    <s v="Wednesday"/>
    <n v="0"/>
    <n v="0.99129421897012515"/>
  </r>
  <r>
    <d v="2021-02-24T00:00:00"/>
    <x v="29"/>
    <n v="0"/>
    <n v="0"/>
    <n v="16836"/>
    <n v="16776"/>
    <n v="56"/>
    <n v="4"/>
    <n v="0"/>
    <n v="0.33"/>
    <n v="404737"/>
    <n v="0"/>
    <n v="375550"/>
    <n v="28468"/>
    <n v="1212"/>
    <n v="207"/>
    <n v="22781"/>
    <n v="5687"/>
    <n v="11020"/>
    <n v="11761"/>
    <n v="0"/>
    <n v="73"/>
    <n v="22708"/>
    <n v="0"/>
    <n v="0"/>
    <n v="0"/>
    <n v="0"/>
    <n v="0"/>
    <n v="0"/>
    <n v="0"/>
    <n v="0"/>
    <n v="0"/>
    <n v="0"/>
    <n v="0"/>
    <n v="22781"/>
    <n v="1570458"/>
    <x v="13"/>
    <n v="0"/>
    <s v="Wednesday"/>
    <n v="0"/>
    <n v="0.99643620812544542"/>
  </r>
  <r>
    <d v="2021-02-24T00:00:00"/>
    <x v="27"/>
    <n v="0"/>
    <n v="0"/>
    <n v="217427"/>
    <n v="214732"/>
    <n v="1091"/>
    <n v="1604"/>
    <n v="21"/>
    <n v="0.5"/>
    <n v="6806954"/>
    <n v="0"/>
    <n v="0"/>
    <n v="195245"/>
    <n v="5659"/>
    <n v="967"/>
    <n v="179344"/>
    <n v="15901"/>
    <n v="69264"/>
    <n v="110047"/>
    <n v="33"/>
    <n v="18978"/>
    <n v="160366"/>
    <n v="0"/>
    <n v="0"/>
    <n v="0"/>
    <n v="0"/>
    <n v="0"/>
    <n v="0"/>
    <n v="0"/>
    <n v="0"/>
    <n v="0"/>
    <n v="0"/>
    <n v="0"/>
    <n v="179344"/>
    <n v="35607039"/>
    <x v="13"/>
    <n v="0"/>
    <s v="Wednesday"/>
    <n v="0"/>
    <n v="0.98760503525321142"/>
  </r>
  <r>
    <d v="2021-02-24T00:00:00"/>
    <x v="22"/>
    <n v="0"/>
    <n v="0"/>
    <n v="262303"/>
    <n v="260218"/>
    <n v="1537"/>
    <n v="548"/>
    <n v="59"/>
    <n v="0.59"/>
    <n v="22306633"/>
    <n v="0"/>
    <n v="0"/>
    <n v="597807"/>
    <n v="14203"/>
    <n v="1367"/>
    <n v="538212"/>
    <n v="59595"/>
    <n v="230634"/>
    <n v="307278"/>
    <n v="300"/>
    <n v="29095"/>
    <n v="509117"/>
    <n v="0"/>
    <n v="0"/>
    <n v="0"/>
    <n v="0"/>
    <n v="0"/>
    <n v="0"/>
    <n v="0"/>
    <n v="0"/>
    <n v="0"/>
    <n v="0"/>
    <n v="0"/>
    <n v="538212"/>
    <n v="124799926"/>
    <x v="13"/>
    <n v="0"/>
    <s v="Wednesday"/>
    <n v="0"/>
    <n v="0.99205117745508054"/>
  </r>
  <r>
    <d v="2021-02-24T00:00:00"/>
    <x v="17"/>
    <n v="0"/>
    <n v="0"/>
    <n v="21500"/>
    <n v="20923"/>
    <n v="350"/>
    <n v="227"/>
    <n v="37"/>
    <n v="1.63"/>
    <n v="248384"/>
    <n v="0"/>
    <n v="225895"/>
    <n v="14889"/>
    <n v="518"/>
    <n v="22"/>
    <n v="13675"/>
    <n v="1214"/>
    <n v="9613"/>
    <n v="4062"/>
    <n v="0"/>
    <n v="18"/>
    <n v="13657"/>
    <n v="0"/>
    <n v="0"/>
    <n v="0"/>
    <n v="0"/>
    <n v="0"/>
    <n v="0"/>
    <n v="0"/>
    <n v="0"/>
    <n v="0"/>
    <n v="0"/>
    <n v="0"/>
    <n v="13675"/>
    <n v="1175113"/>
    <x v="13"/>
    <n v="0"/>
    <s v="Wednesday"/>
    <n v="0"/>
    <n v="0.97316279069767442"/>
  </r>
  <r>
    <d v="2021-02-24T00:00:00"/>
    <x v="18"/>
    <n v="0"/>
    <n v="0"/>
    <n v="311433"/>
    <n v="304647"/>
    <n v="3809"/>
    <n v="2977"/>
    <n v="274"/>
    <n v="1.22"/>
    <n v="4734574"/>
    <n v="0"/>
    <n v="0"/>
    <n v="405172"/>
    <n v="13690"/>
    <n v="1132"/>
    <n v="365643"/>
    <n v="39529"/>
    <n v="174016"/>
    <n v="191605"/>
    <n v="22"/>
    <n v="310"/>
    <n v="365333"/>
    <n v="0"/>
    <n v="0"/>
    <n v="0"/>
    <n v="0"/>
    <n v="0"/>
    <n v="0"/>
    <n v="0"/>
    <n v="0"/>
    <n v="0"/>
    <n v="0"/>
    <n v="0"/>
    <n v="365643"/>
    <n v="29436231"/>
    <x v="13"/>
    <n v="0"/>
    <s v="Wednesday"/>
    <n v="0"/>
    <n v="0.97821040159520667"/>
  </r>
  <r>
    <d v="2021-02-24T00:00:00"/>
    <x v="33"/>
    <n v="0"/>
    <n v="0"/>
    <n v="3402"/>
    <n v="3398"/>
    <n v="2"/>
    <n v="2"/>
    <n v="0"/>
    <n v="0.06"/>
    <n v="0"/>
    <n v="0"/>
    <n v="0"/>
    <n v="7135"/>
    <n v="469"/>
    <n v="50"/>
    <n v="6609"/>
    <n v="526"/>
    <n v="3503"/>
    <n v="3106"/>
    <n v="0"/>
    <n v="0"/>
    <n v="6609"/>
    <n v="0"/>
    <n v="0"/>
    <n v="0"/>
    <n v="0"/>
    <n v="0"/>
    <n v="0"/>
    <n v="0"/>
    <n v="0"/>
    <n v="0"/>
    <n v="0"/>
    <n v="0"/>
    <n v="6609"/>
    <n v="959729"/>
    <x v="13"/>
    <n v="0"/>
    <s v="Wednesday"/>
    <n v="0"/>
    <n v="0.99882422104644331"/>
  </r>
  <r>
    <d v="2021-02-24T00:00:00"/>
    <x v="1"/>
    <n v="0"/>
    <n v="0"/>
    <n v="638173"/>
    <n v="626261"/>
    <n v="10903"/>
    <n v="1009"/>
    <n v="145"/>
    <n v="1.71"/>
    <n v="12128677"/>
    <n v="0"/>
    <n v="0"/>
    <n v="375038"/>
    <n v="7603"/>
    <n v="329"/>
    <n v="344481"/>
    <n v="30557"/>
    <n v="246901"/>
    <n v="97485"/>
    <n v="95"/>
    <n v="64670"/>
    <n v="279811"/>
    <n v="0"/>
    <n v="0"/>
    <n v="0"/>
    <n v="0"/>
    <n v="0"/>
    <n v="0"/>
    <n v="0"/>
    <n v="0"/>
    <n v="0"/>
    <n v="0"/>
    <n v="0"/>
    <n v="344481"/>
    <n v="19000000"/>
    <x v="13"/>
    <n v="0"/>
    <s v="Wednesday"/>
    <n v="0"/>
    <n v="0.98133421501693119"/>
  </r>
  <r>
    <d v="2021-02-24T00:00:00"/>
    <x v="26"/>
    <n v="0"/>
    <n v="0"/>
    <n v="54648"/>
    <n v="53381"/>
    <n v="788"/>
    <n v="479"/>
    <n v="57"/>
    <n v="1.44"/>
    <n v="487110"/>
    <n v="0"/>
    <n v="0"/>
    <n v="19851"/>
    <n v="686"/>
    <n v="150"/>
    <n v="17881"/>
    <n v="1970"/>
    <n v="9302"/>
    <n v="8579"/>
    <n v="0"/>
    <n v="1"/>
    <n v="17880"/>
    <n v="0"/>
    <n v="0"/>
    <n v="0"/>
    <n v="0"/>
    <n v="0"/>
    <n v="0"/>
    <n v="0"/>
    <n v="0"/>
    <n v="0"/>
    <n v="0"/>
    <n v="0"/>
    <n v="17881"/>
    <n v="1542750"/>
    <x v="13"/>
    <n v="0"/>
    <s v="Wednesday"/>
    <n v="0"/>
    <n v="0.97681525398916702"/>
  </r>
  <r>
    <d v="2021-02-24T00:00:00"/>
    <x v="19"/>
    <n v="0"/>
    <n v="0"/>
    <n v="267767"/>
    <n v="261575"/>
    <n v="4406"/>
    <n v="1786"/>
    <n v="348"/>
    <n v="1.65"/>
    <n v="11586675"/>
    <n v="0"/>
    <n v="0"/>
    <n v="896424"/>
    <n v="24982"/>
    <n v="4326"/>
    <n v="817727"/>
    <n v="78697"/>
    <n v="460189"/>
    <n v="357490"/>
    <n v="48"/>
    <n v="219778"/>
    <n v="597949"/>
    <n v="0"/>
    <n v="0"/>
    <n v="0"/>
    <n v="0"/>
    <n v="0"/>
    <n v="0"/>
    <n v="0"/>
    <n v="0"/>
    <n v="0"/>
    <n v="0"/>
    <n v="0"/>
    <n v="817727"/>
    <n v="63872399"/>
    <x v="13"/>
    <n v="0"/>
    <s v="Wednesday"/>
    <n v="0"/>
    <n v="0.97687541780727272"/>
  </r>
  <r>
    <d v="2021-02-24T00:00:00"/>
    <x v="4"/>
    <n v="0"/>
    <n v="0"/>
    <n v="269967"/>
    <n v="266017"/>
    <n v="3042"/>
    <n v="908"/>
    <n v="131"/>
    <n v="1.1299999999999999"/>
    <n v="5595801"/>
    <n v="0"/>
    <n v="5321800"/>
    <n v="260336"/>
    <n v="7544"/>
    <n v="1600"/>
    <n v="213246"/>
    <n v="47090"/>
    <n v="125447"/>
    <n v="87794"/>
    <n v="5"/>
    <n v="29104"/>
    <n v="184142"/>
    <n v="0"/>
    <n v="0"/>
    <n v="0"/>
    <n v="0"/>
    <n v="0"/>
    <n v="0"/>
    <n v="0"/>
    <n v="0"/>
    <n v="0"/>
    <n v="0"/>
    <n v="0"/>
    <n v="213246"/>
    <n v="28941133"/>
    <x v="13"/>
    <n v="0"/>
    <s v="Wednesday"/>
    <n v="0"/>
    <n v="0.98536858208595868"/>
  </r>
  <r>
    <d v="2021-02-24T00:00:00"/>
    <x v="20"/>
    <n v="0"/>
    <n v="0"/>
    <n v="58423"/>
    <n v="57210"/>
    <n v="995"/>
    <n v="218"/>
    <n v="20"/>
    <n v="1.7"/>
    <n v="1077196"/>
    <n v="0"/>
    <n v="1018691"/>
    <n v="110920"/>
    <n v="3114"/>
    <n v="746"/>
    <n v="98414"/>
    <n v="12506"/>
    <n v="45788"/>
    <n v="52625"/>
    <n v="1"/>
    <n v="49"/>
    <n v="98365"/>
    <n v="0"/>
    <n v="0"/>
    <n v="0"/>
    <n v="0"/>
    <n v="0"/>
    <n v="0"/>
    <n v="0"/>
    <n v="0"/>
    <n v="0"/>
    <n v="0"/>
    <n v="0"/>
    <n v="98414"/>
    <n v="7305485"/>
    <x v="13"/>
    <n v="0"/>
    <s v="Wednesday"/>
    <n v="0"/>
    <n v="0.97923762901596978"/>
  </r>
  <r>
    <d v="2021-02-24T00:00:00"/>
    <x v="8"/>
    <n v="0"/>
    <n v="0"/>
    <n v="126019"/>
    <n v="123298"/>
    <n v="1955"/>
    <n v="766"/>
    <n v="94"/>
    <n v="1.55"/>
    <n v="5090890"/>
    <n v="0"/>
    <n v="4964797"/>
    <n v="212702"/>
    <n v="6969"/>
    <n v="591"/>
    <n v="202749"/>
    <n v="9953"/>
    <n v="157607"/>
    <n v="45103"/>
    <n v="39"/>
    <n v="1083"/>
    <n v="201666"/>
    <n v="0"/>
    <n v="0"/>
    <n v="0"/>
    <n v="0"/>
    <n v="0"/>
    <n v="0"/>
    <n v="0"/>
    <n v="0"/>
    <n v="0"/>
    <n v="0"/>
    <n v="0"/>
    <n v="202749"/>
    <n v="13606320"/>
    <x v="13"/>
    <n v="0"/>
    <s v="Wednesday"/>
    <n v="0"/>
    <n v="0.97840801783857989"/>
  </r>
  <r>
    <d v="2021-02-24T00:00:00"/>
    <x v="28"/>
    <n v="0"/>
    <n v="0"/>
    <n v="119687"/>
    <n v="118154"/>
    <n v="1086"/>
    <n v="447"/>
    <n v="50"/>
    <n v="0.91"/>
    <n v="5483057"/>
    <n v="119719"/>
    <n v="5363338"/>
    <n v="298027"/>
    <n v="8842"/>
    <n v="558"/>
    <n v="279979"/>
    <n v="18048"/>
    <n v="145419"/>
    <n v="134556"/>
    <n v="4"/>
    <n v="22602"/>
    <n v="257377"/>
    <n v="0"/>
    <n v="0"/>
    <n v="0"/>
    <n v="0"/>
    <n v="0"/>
    <n v="0"/>
    <n v="0"/>
    <n v="0"/>
    <n v="0"/>
    <n v="0"/>
    <n v="0"/>
    <n v="279979"/>
    <n v="38593948"/>
    <x v="13"/>
    <n v="2.1834352624822247E-2"/>
    <s v="Wednesday"/>
    <n v="2.1834352624822247E-2"/>
    <n v="0.98719159140090407"/>
  </r>
  <r>
    <d v="2021-02-24T00:00:00"/>
    <x v="9"/>
    <n v="0"/>
    <n v="0"/>
    <n v="948849"/>
    <n v="930465"/>
    <n v="12303"/>
    <n v="6081"/>
    <n v="383"/>
    <n v="1.3"/>
    <n v="18494364"/>
    <n v="0"/>
    <n v="0"/>
    <n v="777394"/>
    <n v="28762"/>
    <n v="5890"/>
    <n v="592088"/>
    <n v="185306"/>
    <n v="259552"/>
    <n v="332454"/>
    <n v="82"/>
    <n v="6250"/>
    <n v="585838"/>
    <n v="0"/>
    <n v="0"/>
    <n v="0"/>
    <n v="0"/>
    <n v="0"/>
    <n v="0"/>
    <n v="0"/>
    <n v="0"/>
    <n v="0"/>
    <n v="0"/>
    <n v="0"/>
    <n v="592088"/>
    <n v="67562686"/>
    <x v="13"/>
    <n v="0"/>
    <s v="Wednesday"/>
    <n v="0"/>
    <n v="0.98062494664588362"/>
  </r>
  <r>
    <d v="2021-02-24T00:00:00"/>
    <x v="0"/>
    <n v="0"/>
    <n v="0"/>
    <n v="1040903"/>
    <n v="981835"/>
    <n v="4119"/>
    <n v="54949"/>
    <n v="4034"/>
    <n v="0.4"/>
    <n v="11208411"/>
    <n v="0"/>
    <n v="0"/>
    <n v="501243"/>
    <n v="10099"/>
    <n v="1290"/>
    <n v="431070"/>
    <n v="70173"/>
    <n v="147423"/>
    <n v="283634"/>
    <n v="13"/>
    <n v="60822"/>
    <n v="370248"/>
    <n v="0"/>
    <n v="0"/>
    <n v="0"/>
    <n v="0"/>
    <n v="0"/>
    <n v="0"/>
    <n v="0"/>
    <n v="0"/>
    <n v="0"/>
    <n v="0"/>
    <n v="0"/>
    <n v="431070"/>
    <n v="35699443"/>
    <x v="13"/>
    <n v="0"/>
    <s v="Wednesday"/>
    <n v="0"/>
    <n v="0.943253117725667"/>
  </r>
  <r>
    <d v="2021-02-24T00:00:00"/>
    <x v="6"/>
    <n v="0"/>
    <n v="0"/>
    <n v="9796"/>
    <n v="9621"/>
    <n v="130"/>
    <n v="45"/>
    <n v="9"/>
    <n v="1.33"/>
    <n v="0"/>
    <n v="0"/>
    <n v="0"/>
    <n v="9243"/>
    <n v="178"/>
    <n v="55"/>
    <n v="8396"/>
    <n v="847"/>
    <n v="5348"/>
    <n v="3048"/>
    <n v="0"/>
    <n v="39"/>
    <n v="8357"/>
    <n v="0"/>
    <n v="0"/>
    <n v="0"/>
    <n v="0"/>
    <n v="0"/>
    <n v="0"/>
    <n v="0"/>
    <n v="0"/>
    <n v="0"/>
    <n v="0"/>
    <n v="0"/>
    <n v="8396"/>
    <n v="290492"/>
    <x v="13"/>
    <n v="0"/>
    <s v="Wednesday"/>
    <n v="0"/>
    <n v="0.98213556553695391"/>
  </r>
  <r>
    <d v="2021-02-24T00:00:00"/>
    <x v="35"/>
    <n v="0"/>
    <n v="0"/>
    <n v="316"/>
    <n v="236"/>
    <n v="0"/>
    <n v="80"/>
    <n v="21"/>
    <n v="0"/>
    <n v="28403"/>
    <n v="0"/>
    <n v="0"/>
    <n v="1902"/>
    <n v="55"/>
    <n v="13"/>
    <n v="1796"/>
    <n v="106"/>
    <n v="1383"/>
    <n v="413"/>
    <n v="0"/>
    <n v="4"/>
    <n v="1792"/>
    <n v="0"/>
    <n v="0"/>
    <n v="0"/>
    <n v="0"/>
    <n v="0"/>
    <n v="0"/>
    <n v="0"/>
    <n v="0"/>
    <n v="0"/>
    <n v="0"/>
    <n v="0"/>
    <n v="1796"/>
    <n v="64473"/>
    <x v="13"/>
    <n v="0"/>
    <s v="Wednesday"/>
    <n v="0"/>
    <n v="0.74683544303797467"/>
  </r>
  <r>
    <d v="2021-02-24T00:00:00"/>
    <x v="21"/>
    <n v="0"/>
    <n v="0"/>
    <n v="259969"/>
    <n v="253963"/>
    <n v="3855"/>
    <n v="2151"/>
    <n v="248"/>
    <n v="1.48"/>
    <n v="5719677"/>
    <n v="0"/>
    <n v="5329871"/>
    <n v="716682"/>
    <n v="17424"/>
    <n v="2015"/>
    <n v="639425"/>
    <n v="77257"/>
    <n v="353126"/>
    <n v="286291"/>
    <n v="8"/>
    <n v="119504"/>
    <n v="519921"/>
    <n v="0"/>
    <n v="0"/>
    <n v="0"/>
    <n v="0"/>
    <n v="0"/>
    <n v="0"/>
    <n v="0"/>
    <n v="0"/>
    <n v="0"/>
    <n v="0"/>
    <n v="0"/>
    <n v="639425"/>
    <n v="85358965"/>
    <x v="13"/>
    <n v="0"/>
    <s v="Wednesday"/>
    <n v="0"/>
    <n v="0.97689724544080259"/>
  </r>
  <r>
    <d v="2021-02-24T00:00:00"/>
    <x v="10"/>
    <n v="0"/>
    <n v="0"/>
    <n v="2112312"/>
    <n v="2005851"/>
    <n v="51857"/>
    <n v="54604"/>
    <n v="6218"/>
    <n v="2.4500000000000002"/>
    <n v="15941773"/>
    <n v="0"/>
    <n v="0"/>
    <n v="1073789"/>
    <n v="22574"/>
    <n v="1386"/>
    <n v="969314"/>
    <n v="104475"/>
    <n v="516434"/>
    <n v="452680"/>
    <n v="200"/>
    <n v="11427"/>
    <n v="957887"/>
    <n v="0"/>
    <n v="0"/>
    <n v="0"/>
    <n v="0"/>
    <n v="0"/>
    <n v="0"/>
    <n v="0"/>
    <n v="0"/>
    <n v="0"/>
    <n v="0"/>
    <n v="0"/>
    <n v="969314"/>
    <n v="123144223"/>
    <x v="13"/>
    <n v="0"/>
    <s v="Wednesday"/>
    <n v="0"/>
    <n v="0.94959977503323367"/>
  </r>
  <r>
    <d v="2021-02-24T00:00:00"/>
    <x v="23"/>
    <n v="0"/>
    <n v="0"/>
    <n v="29243"/>
    <n v="28834"/>
    <n v="373"/>
    <n v="36"/>
    <n v="3"/>
    <n v="1.28"/>
    <n v="545722"/>
    <n v="0"/>
    <n v="0"/>
    <n v="44538"/>
    <n v="1091"/>
    <n v="193"/>
    <n v="42609"/>
    <n v="1929"/>
    <n v="20664"/>
    <n v="21944"/>
    <n v="1"/>
    <n v="33"/>
    <n v="42576"/>
    <n v="0"/>
    <n v="0"/>
    <n v="0"/>
    <n v="0"/>
    <n v="0"/>
    <n v="0"/>
    <n v="0"/>
    <n v="0"/>
    <n v="0"/>
    <n v="0"/>
    <n v="0"/>
    <n v="42609"/>
    <n v="3091545"/>
    <x v="13"/>
    <n v="0"/>
    <s v="Wednesday"/>
    <n v="0"/>
    <n v="0.98601374687959509"/>
  </r>
  <r>
    <d v="2021-02-24T00:00:00"/>
    <x v="32"/>
    <n v="0"/>
    <n v="0"/>
    <n v="13955"/>
    <n v="13787"/>
    <n v="148"/>
    <n v="20"/>
    <n v="1"/>
    <n v="1.06"/>
    <n v="364517"/>
    <n v="0"/>
    <n v="350559"/>
    <n v="39128"/>
    <n v="1486"/>
    <n v="243"/>
    <n v="36656"/>
    <n v="2472"/>
    <n v="20427"/>
    <n v="16225"/>
    <n v="4"/>
    <n v="131"/>
    <n v="36525"/>
    <n v="0"/>
    <n v="0"/>
    <n v="0"/>
    <n v="0"/>
    <n v="0"/>
    <n v="0"/>
    <n v="0"/>
    <n v="0"/>
    <n v="0"/>
    <n v="0"/>
    <n v="0"/>
    <n v="36656"/>
    <n v="3366710"/>
    <x v="13"/>
    <n v="0"/>
    <s v="Wednesday"/>
    <n v="0"/>
    <n v="0.98796130419204586"/>
  </r>
  <r>
    <d v="2021-02-24T00:00:00"/>
    <x v="24"/>
    <n v="0"/>
    <n v="0"/>
    <n v="4413"/>
    <n v="4379"/>
    <n v="10"/>
    <n v="24"/>
    <n v="3"/>
    <n v="0.23"/>
    <n v="228634"/>
    <n v="0"/>
    <n v="0"/>
    <n v="23483"/>
    <n v="735"/>
    <n v="245"/>
    <n v="19505"/>
    <n v="3978"/>
    <n v="10779"/>
    <n v="8726"/>
    <n v="0"/>
    <n v="4"/>
    <n v="19501"/>
    <n v="0"/>
    <n v="0"/>
    <n v="0"/>
    <n v="0"/>
    <n v="0"/>
    <n v="0"/>
    <n v="0"/>
    <n v="0"/>
    <n v="0"/>
    <n v="0"/>
    <n v="0"/>
    <n v="19505"/>
    <n v="1239244"/>
    <x v="13"/>
    <n v="0"/>
    <s v="Wednesday"/>
    <n v="0"/>
    <n v="0.99229549059596645"/>
  </r>
  <r>
    <d v="2021-02-24T00:00:00"/>
    <x v="31"/>
    <n v="0"/>
    <n v="0"/>
    <n v="12192"/>
    <n v="12089"/>
    <n v="91"/>
    <n v="12"/>
    <n v="0"/>
    <n v="0.75"/>
    <n v="129711"/>
    <n v="0"/>
    <n v="0"/>
    <n v="29733"/>
    <n v="698"/>
    <n v="196"/>
    <n v="25078"/>
    <n v="4655"/>
    <n v="18709"/>
    <n v="6368"/>
    <n v="1"/>
    <n v="154"/>
    <n v="24924"/>
    <n v="0"/>
    <n v="0"/>
    <n v="0"/>
    <n v="0"/>
    <n v="0"/>
    <n v="0"/>
    <n v="0"/>
    <n v="0"/>
    <n v="0"/>
    <n v="0"/>
    <n v="0"/>
    <n v="25078"/>
    <n v="2249695"/>
    <x v="13"/>
    <n v="0"/>
    <s v="Wednesday"/>
    <n v="0"/>
    <n v="0.99155183727034124"/>
  </r>
  <r>
    <d v="2021-02-24T00:00:00"/>
    <x v="14"/>
    <n v="0"/>
    <n v="0"/>
    <n v="336767"/>
    <n v="334243"/>
    <n v="1914"/>
    <n v="610"/>
    <n v="62"/>
    <n v="0.56999999999999995"/>
    <n v="8230442"/>
    <n v="0"/>
    <n v="0"/>
    <n v="539997"/>
    <n v="7302"/>
    <n v="1352"/>
    <n v="430731"/>
    <n v="109266"/>
    <n v="195441"/>
    <n v="235243"/>
    <n v="47"/>
    <n v="35369"/>
    <n v="395362"/>
    <n v="0"/>
    <n v="0"/>
    <n v="0"/>
    <n v="0"/>
    <n v="0"/>
    <n v="0"/>
    <n v="0"/>
    <n v="0"/>
    <n v="0"/>
    <n v="0"/>
    <n v="0"/>
    <n v="430731"/>
    <n v="46356334"/>
    <x v="13"/>
    <n v="0"/>
    <s v="Wednesday"/>
    <n v="0"/>
    <n v="0.99250520389468089"/>
  </r>
  <r>
    <d v="2021-02-24T00:00:00"/>
    <x v="15"/>
    <n v="0"/>
    <n v="0"/>
    <n v="39628"/>
    <n v="38784"/>
    <n v="665"/>
    <n v="179"/>
    <n v="28"/>
    <n v="1.68"/>
    <n v="624285"/>
    <n v="43899"/>
    <n v="580101"/>
    <n v="10288"/>
    <n v="349"/>
    <n v="29"/>
    <n v="9295"/>
    <n v="993"/>
    <n v="4426"/>
    <n v="4867"/>
    <n v="2"/>
    <n v="0"/>
    <n v="9295"/>
    <n v="0"/>
    <n v="0"/>
    <n v="0"/>
    <n v="0"/>
    <n v="0"/>
    <n v="0"/>
    <n v="0"/>
    <n v="0"/>
    <n v="0"/>
    <n v="0"/>
    <n v="0"/>
    <n v="9295"/>
    <n v="1504000"/>
    <x v="13"/>
    <n v="7.0318844758403609E-2"/>
    <s v="Wednesday"/>
    <n v="7.0318844758403609E-2"/>
    <n v="0.97870192792974664"/>
  </r>
  <r>
    <d v="2021-02-24T00:00:00"/>
    <x v="11"/>
    <n v="0"/>
    <n v="0"/>
    <n v="179261"/>
    <n v="170187"/>
    <n v="5779"/>
    <n v="3295"/>
    <n v="414"/>
    <n v="3.22"/>
    <n v="4902624"/>
    <n v="0"/>
    <n v="0"/>
    <n v="158632"/>
    <n v="6702"/>
    <n v="462"/>
    <n v="134183"/>
    <n v="24449"/>
    <n v="88035"/>
    <n v="46139"/>
    <n v="9"/>
    <n v="127"/>
    <n v="134056"/>
    <n v="0"/>
    <n v="0"/>
    <n v="0"/>
    <n v="0"/>
    <n v="0"/>
    <n v="0"/>
    <n v="0"/>
    <n v="0"/>
    <n v="0"/>
    <n v="0"/>
    <n v="0"/>
    <n v="134183"/>
    <n v="30141373"/>
    <x v="13"/>
    <n v="0"/>
    <s v="Wednesday"/>
    <n v="0"/>
    <n v="0.94938107005985684"/>
  </r>
  <r>
    <d v="2021-02-24T00:00:00"/>
    <x v="3"/>
    <n v="0"/>
    <n v="0"/>
    <n v="319702"/>
    <n v="315722"/>
    <n v="2785"/>
    <n v="1195"/>
    <n v="76"/>
    <n v="0.87"/>
    <n v="6238864"/>
    <n v="0"/>
    <n v="0"/>
    <n v="919887"/>
    <n v="17213"/>
    <n v="4364"/>
    <n v="774498"/>
    <n v="145389"/>
    <n v="472265"/>
    <n v="302174"/>
    <n v="59"/>
    <n v="165474"/>
    <n v="609024"/>
    <n v="0"/>
    <n v="0"/>
    <n v="0"/>
    <n v="0"/>
    <n v="0"/>
    <n v="0"/>
    <n v="0"/>
    <n v="0"/>
    <n v="0"/>
    <n v="0"/>
    <n v="0"/>
    <n v="774498"/>
    <n v="81032689"/>
    <x v="13"/>
    <n v="0"/>
    <s v="Wednesday"/>
    <n v="0"/>
    <n v="0.98755090678194068"/>
  </r>
  <r>
    <d v="2021-02-24T00:00:00"/>
    <x v="34"/>
    <n v="0"/>
    <n v="0"/>
    <n v="6132"/>
    <n v="5950"/>
    <n v="135"/>
    <n v="47"/>
    <n v="0"/>
    <n v="2.2000000000000002"/>
    <n v="78135"/>
    <n v="0"/>
    <n v="0"/>
    <n v="17456"/>
    <n v="323"/>
    <n v="39"/>
    <n v="16382"/>
    <n v="1074"/>
    <n v="9102"/>
    <n v="7280"/>
    <n v="0"/>
    <n v="158"/>
    <n v="16224"/>
    <n v="0"/>
    <n v="0"/>
    <n v="0"/>
    <n v="0"/>
    <n v="0"/>
    <n v="0"/>
    <n v="0"/>
    <n v="0"/>
    <n v="0"/>
    <n v="0"/>
    <n v="0"/>
    <n v="16382"/>
    <n v="690251"/>
    <x v="13"/>
    <n v="0"/>
    <s v="Wednesday"/>
    <n v="0"/>
    <n v="0.97031963470319638"/>
  </r>
  <r>
    <d v="2021-02-24T00:00:00"/>
    <x v="7"/>
    <n v="0"/>
    <n v="0"/>
    <n v="849166"/>
    <n v="832620"/>
    <n v="12472"/>
    <n v="4074"/>
    <n v="442"/>
    <n v="1.47"/>
    <n v="17272643"/>
    <n v="0"/>
    <n v="0"/>
    <n v="300604"/>
    <n v="20826"/>
    <n v="1860"/>
    <n v="273618"/>
    <n v="26986"/>
    <n v="114927"/>
    <n v="158671"/>
    <n v="20"/>
    <n v="4813"/>
    <n v="268805"/>
    <n v="0"/>
    <n v="0"/>
    <n v="0"/>
    <n v="0"/>
    <n v="0"/>
    <n v="0"/>
    <n v="0"/>
    <n v="0"/>
    <n v="0"/>
    <n v="0"/>
    <n v="0"/>
    <n v="273618"/>
    <n v="72147030"/>
    <x v="13"/>
    <n v="0"/>
    <s v="Wednesday"/>
    <n v="0"/>
    <n v="0.98051499942296327"/>
  </r>
  <r>
    <d v="2021-02-24T00:00:00"/>
    <x v="2"/>
    <n v="0"/>
    <n v="0"/>
    <n v="310529"/>
    <n v="294683"/>
    <n v="1629"/>
    <n v="14217"/>
    <n v="12668"/>
    <n v="0.52"/>
    <n v="0"/>
    <n v="0"/>
    <n v="0"/>
    <n v="379363"/>
    <n v="13149"/>
    <n v="2508"/>
    <n v="281009"/>
    <n v="98354"/>
    <n v="144101"/>
    <n v="136894"/>
    <n v="14"/>
    <n v="39717"/>
    <n v="241292"/>
    <n v="0"/>
    <n v="0"/>
    <n v="0"/>
    <n v="0"/>
    <n v="0"/>
    <n v="0"/>
    <n v="0"/>
    <n v="0"/>
    <n v="0"/>
    <n v="0"/>
    <n v="0"/>
    <n v="281009"/>
    <n v="39362732"/>
    <x v="13"/>
    <n v="0"/>
    <s v="Wednesday"/>
    <n v="0"/>
    <n v="0.94897094957314776"/>
  </r>
  <r>
    <d v="2021-02-24T00:00:00"/>
    <x v="30"/>
    <n v="0"/>
    <n v="0"/>
    <n v="33400"/>
    <n v="32962"/>
    <n v="391"/>
    <n v="47"/>
    <n v="2"/>
    <n v="1.17"/>
    <n v="619392"/>
    <n v="33397"/>
    <n v="585995"/>
    <n v="100676"/>
    <n v="2662"/>
    <n v="304"/>
    <n v="84636"/>
    <n v="16040"/>
    <n v="50877"/>
    <n v="33759"/>
    <n v="0"/>
    <n v="32"/>
    <n v="84604"/>
    <n v="0"/>
    <n v="0"/>
    <n v="0"/>
    <n v="0"/>
    <n v="0"/>
    <n v="0"/>
    <n v="0"/>
    <n v="0"/>
    <n v="0"/>
    <n v="0"/>
    <n v="0"/>
    <n v="84636"/>
    <n v="3990014"/>
    <x v="13"/>
    <n v="5.3919004443066749E-2"/>
    <s v="Wednesday"/>
    <n v="5.3919004443066749E-2"/>
    <n v="0.98688622754491018"/>
  </r>
  <r>
    <d v="2021-02-24T00:00:00"/>
    <x v="5"/>
    <n v="0"/>
    <n v="0"/>
    <n v="602975"/>
    <n v="591989"/>
    <n v="8718"/>
    <n v="2268"/>
    <n v="106"/>
    <n v="1.45"/>
    <n v="30789576"/>
    <n v="0"/>
    <n v="0"/>
    <n v="1342318"/>
    <n v="30680"/>
    <n v="6920"/>
    <n v="1240045"/>
    <n v="102273"/>
    <n v="711789"/>
    <n v="528176"/>
    <n v="80"/>
    <n v="200748"/>
    <n v="1039297"/>
    <n v="0"/>
    <n v="0"/>
    <n v="0"/>
    <n v="0"/>
    <n v="0"/>
    <n v="0"/>
    <n v="0"/>
    <n v="0"/>
    <n v="0"/>
    <n v="0"/>
    <n v="0"/>
    <n v="1240045"/>
    <n v="237882725"/>
    <x v="13"/>
    <n v="0"/>
    <s v="Wednesday"/>
    <n v="0"/>
    <n v="0.98178033915170615"/>
  </r>
  <r>
    <d v="2021-02-24T00:00:00"/>
    <x v="13"/>
    <n v="0"/>
    <n v="0"/>
    <n v="97031"/>
    <n v="94850"/>
    <n v="1690"/>
    <n v="491"/>
    <n v="0"/>
    <n v="1.74"/>
    <n v="2341175"/>
    <n v="0"/>
    <n v="2244355"/>
    <n v="157621"/>
    <n v="4012"/>
    <n v="415"/>
    <n v="144911"/>
    <n v="12710"/>
    <n v="82691"/>
    <n v="62217"/>
    <n v="3"/>
    <n v="88"/>
    <n v="144823"/>
    <n v="0"/>
    <n v="0"/>
    <n v="0"/>
    <n v="0"/>
    <n v="0"/>
    <n v="0"/>
    <n v="0"/>
    <n v="0"/>
    <n v="0"/>
    <n v="0"/>
    <n v="0"/>
    <n v="144911"/>
    <n v="11250858"/>
    <x v="13"/>
    <n v="0"/>
    <s v="Wednesday"/>
    <n v="0"/>
    <n v="0.97752264740134598"/>
  </r>
  <r>
    <d v="2021-02-24T00:00:00"/>
    <x v="16"/>
    <n v="0"/>
    <n v="0"/>
    <n v="574099"/>
    <n v="560447"/>
    <n v="10253"/>
    <n v="3399"/>
    <n v="189"/>
    <n v="1.79"/>
    <n v="8483021"/>
    <n v="0"/>
    <n v="0"/>
    <n v="873017"/>
    <n v="24214"/>
    <n v="1428"/>
    <n v="778861"/>
    <n v="94156"/>
    <n v="422228"/>
    <n v="356527"/>
    <n v="106"/>
    <n v="72499"/>
    <n v="706362"/>
    <n v="0"/>
    <n v="0"/>
    <n v="0"/>
    <n v="0"/>
    <n v="0"/>
    <n v="0"/>
    <n v="0"/>
    <n v="0"/>
    <n v="0"/>
    <n v="0"/>
    <n v="0"/>
    <n v="778861"/>
    <n v="99609303"/>
    <x v="13"/>
    <n v="0"/>
    <s v="Wednesday"/>
    <n v="0"/>
    <n v="0.97622012928083834"/>
  </r>
  <r>
    <d v="2021-02-25T00:00:00"/>
    <x v="25"/>
    <n v="0"/>
    <n v="0"/>
    <n v="5016"/>
    <n v="4950"/>
    <n v="62"/>
    <n v="4"/>
    <n v="0"/>
    <n v="1.24"/>
    <n v="264369"/>
    <n v="5016"/>
    <n v="0"/>
    <n v="7763"/>
    <n v="134"/>
    <n v="15"/>
    <n v="5867"/>
    <n v="1896"/>
    <n v="3103"/>
    <n v="2764"/>
    <n v="0"/>
    <n v="0"/>
    <n v="5867"/>
    <n v="0"/>
    <n v="0"/>
    <n v="0"/>
    <n v="0"/>
    <n v="0"/>
    <n v="0"/>
    <n v="0"/>
    <n v="0"/>
    <n v="0"/>
    <n v="0"/>
    <n v="0"/>
    <n v="5867"/>
    <n v="417036"/>
    <x v="13"/>
    <n v="1.8973480249197146E-2"/>
    <s v="Thursday"/>
    <n v="1.8973480249197146E-2"/>
    <n v="0.98684210526315785"/>
  </r>
  <r>
    <d v="2021-02-25T00:00:00"/>
    <x v="12"/>
    <n v="0"/>
    <n v="0"/>
    <n v="889503"/>
    <n v="881732"/>
    <n v="7168"/>
    <n v="603"/>
    <n v="94"/>
    <n v="0.81"/>
    <n v="13843190"/>
    <n v="0"/>
    <n v="12953605"/>
    <n v="639187"/>
    <n v="34220"/>
    <n v="3409"/>
    <n v="510185"/>
    <n v="129002"/>
    <n v="240092"/>
    <n v="270049"/>
    <n v="44"/>
    <n v="60574"/>
    <n v="449611"/>
    <n v="0"/>
    <n v="0"/>
    <n v="0"/>
    <n v="0"/>
    <n v="0"/>
    <n v="0"/>
    <n v="0"/>
    <n v="0"/>
    <n v="0"/>
    <n v="0"/>
    <n v="0"/>
    <n v="510185"/>
    <n v="53903393"/>
    <x v="13"/>
    <n v="0"/>
    <s v="Thursday"/>
    <n v="0"/>
    <n v="0.99126366071840122"/>
  </r>
  <r>
    <d v="2021-02-25T00:00:00"/>
    <x v="29"/>
    <n v="0"/>
    <n v="0"/>
    <n v="16836"/>
    <n v="16776"/>
    <n v="56"/>
    <n v="4"/>
    <n v="0"/>
    <n v="0.33"/>
    <n v="404999"/>
    <n v="0"/>
    <n v="375812"/>
    <n v="31209"/>
    <n v="1265"/>
    <n v="207"/>
    <n v="24649"/>
    <n v="6560"/>
    <n v="12613"/>
    <n v="12036"/>
    <n v="0"/>
    <n v="73"/>
    <n v="24576"/>
    <n v="0"/>
    <n v="0"/>
    <n v="0"/>
    <n v="0"/>
    <n v="0"/>
    <n v="0"/>
    <n v="0"/>
    <n v="0"/>
    <n v="0"/>
    <n v="0"/>
    <n v="0"/>
    <n v="24649"/>
    <n v="1570458"/>
    <x v="13"/>
    <n v="0"/>
    <s v="Thursday"/>
    <n v="0"/>
    <n v="0.99643620812544542"/>
  </r>
  <r>
    <d v="2021-02-25T00:00:00"/>
    <x v="27"/>
    <n v="0"/>
    <n v="0"/>
    <n v="217454"/>
    <n v="214757"/>
    <n v="1091"/>
    <n v="1606"/>
    <n v="27"/>
    <n v="0.5"/>
    <n v="6820414"/>
    <n v="0"/>
    <n v="0"/>
    <n v="210946"/>
    <n v="5937"/>
    <n v="985"/>
    <n v="189178"/>
    <n v="21768"/>
    <n v="76279"/>
    <n v="112865"/>
    <n v="34"/>
    <n v="21808"/>
    <n v="167370"/>
    <n v="0"/>
    <n v="0"/>
    <n v="0"/>
    <n v="0"/>
    <n v="0"/>
    <n v="0"/>
    <n v="0"/>
    <n v="0"/>
    <n v="0"/>
    <n v="0"/>
    <n v="0"/>
    <n v="189178"/>
    <n v="35607039"/>
    <x v="13"/>
    <n v="0"/>
    <s v="Thursday"/>
    <n v="0"/>
    <n v="0.98759737691649729"/>
  </r>
  <r>
    <d v="2021-02-25T00:00:00"/>
    <x v="22"/>
    <n v="0"/>
    <n v="0"/>
    <n v="262357"/>
    <n v="260310"/>
    <n v="1538"/>
    <n v="509"/>
    <n v="54"/>
    <n v="0.59"/>
    <n v="22339594"/>
    <n v="0"/>
    <n v="0"/>
    <n v="621233"/>
    <n v="14748"/>
    <n v="1373"/>
    <n v="546161"/>
    <n v="75072"/>
    <n v="237584"/>
    <n v="308275"/>
    <n v="302"/>
    <n v="29997"/>
    <n v="516164"/>
    <n v="0"/>
    <n v="0"/>
    <n v="0"/>
    <n v="0"/>
    <n v="0"/>
    <n v="0"/>
    <n v="0"/>
    <n v="0"/>
    <n v="0"/>
    <n v="0"/>
    <n v="0"/>
    <n v="546161"/>
    <n v="124799926"/>
    <x v="13"/>
    <n v="0"/>
    <s v="Thursday"/>
    <n v="0"/>
    <n v="0.99219765434122209"/>
  </r>
  <r>
    <d v="2021-02-25T00:00:00"/>
    <x v="17"/>
    <n v="0"/>
    <n v="0"/>
    <n v="21541"/>
    <n v="20940"/>
    <n v="351"/>
    <n v="250"/>
    <n v="41"/>
    <n v="1.63"/>
    <n v="250130"/>
    <n v="0"/>
    <n v="227592"/>
    <n v="16579"/>
    <n v="545"/>
    <n v="22"/>
    <n v="15100"/>
    <n v="1479"/>
    <n v="10675"/>
    <n v="4425"/>
    <n v="0"/>
    <n v="45"/>
    <n v="15055"/>
    <n v="0"/>
    <n v="0"/>
    <n v="0"/>
    <n v="0"/>
    <n v="0"/>
    <n v="0"/>
    <n v="0"/>
    <n v="0"/>
    <n v="0"/>
    <n v="0"/>
    <n v="0"/>
    <n v="15100"/>
    <n v="1175113"/>
    <x v="13"/>
    <n v="0"/>
    <s v="Thursday"/>
    <n v="0"/>
    <n v="0.97209971681908913"/>
  </r>
  <r>
    <d v="2021-02-25T00:00:00"/>
    <x v="18"/>
    <n v="0"/>
    <n v="0"/>
    <n v="311680"/>
    <n v="304956"/>
    <n v="3813"/>
    <n v="2911"/>
    <n v="247"/>
    <n v="1.22"/>
    <n v="4754502"/>
    <n v="0"/>
    <n v="0"/>
    <n v="420647"/>
    <n v="14122"/>
    <n v="1134"/>
    <n v="372248"/>
    <n v="48399"/>
    <n v="178804"/>
    <n v="193422"/>
    <n v="22"/>
    <n v="353"/>
    <n v="371895"/>
    <n v="0"/>
    <n v="0"/>
    <n v="0"/>
    <n v="0"/>
    <n v="0"/>
    <n v="0"/>
    <n v="0"/>
    <n v="0"/>
    <n v="0"/>
    <n v="0"/>
    <n v="0"/>
    <n v="372248"/>
    <n v="29436231"/>
    <x v="13"/>
    <n v="0"/>
    <s v="Thursday"/>
    <n v="0"/>
    <n v="0.97842659137577004"/>
  </r>
  <r>
    <d v="2021-02-25T00:00:00"/>
    <x v="33"/>
    <n v="0"/>
    <n v="0"/>
    <n v="3404"/>
    <n v="3398"/>
    <n v="2"/>
    <n v="4"/>
    <n v="2"/>
    <n v="0.06"/>
    <n v="0"/>
    <n v="0"/>
    <n v="0"/>
    <n v="7675"/>
    <n v="497"/>
    <n v="51"/>
    <n v="7077"/>
    <n v="598"/>
    <n v="3810"/>
    <n v="3267"/>
    <n v="0"/>
    <n v="0"/>
    <n v="7077"/>
    <n v="0"/>
    <n v="0"/>
    <n v="0"/>
    <n v="0"/>
    <n v="0"/>
    <n v="0"/>
    <n v="0"/>
    <n v="0"/>
    <n v="0"/>
    <n v="0"/>
    <n v="0"/>
    <n v="7077"/>
    <n v="959729"/>
    <x v="13"/>
    <n v="0"/>
    <s v="Thursday"/>
    <n v="0"/>
    <n v="0.99823736780258521"/>
  </r>
  <r>
    <d v="2021-02-25T00:00:00"/>
    <x v="1"/>
    <n v="0"/>
    <n v="0"/>
    <n v="638373"/>
    <n v="626331"/>
    <n v="10905"/>
    <n v="1137"/>
    <n v="200"/>
    <n v="1.71"/>
    <n v="12192675"/>
    <n v="0"/>
    <n v="0"/>
    <n v="393471"/>
    <n v="7985"/>
    <n v="330"/>
    <n v="357350"/>
    <n v="36121"/>
    <n v="256955"/>
    <n v="100290"/>
    <n v="105"/>
    <n v="68484"/>
    <n v="288866"/>
    <n v="0"/>
    <n v="0"/>
    <n v="0"/>
    <n v="0"/>
    <n v="0"/>
    <n v="0"/>
    <n v="0"/>
    <n v="0"/>
    <n v="0"/>
    <n v="0"/>
    <n v="0"/>
    <n v="357350"/>
    <n v="19000000"/>
    <x v="13"/>
    <n v="0"/>
    <s v="Thursday"/>
    <n v="0"/>
    <n v="0.98113642024333736"/>
  </r>
  <r>
    <d v="2021-02-25T00:00:00"/>
    <x v="26"/>
    <n v="0"/>
    <n v="0"/>
    <n v="54700"/>
    <n v="53416"/>
    <n v="789"/>
    <n v="495"/>
    <n v="52"/>
    <n v="1.44"/>
    <n v="488742"/>
    <n v="0"/>
    <n v="0"/>
    <n v="21121"/>
    <n v="707"/>
    <n v="150"/>
    <n v="18693"/>
    <n v="2428"/>
    <n v="9832"/>
    <n v="8861"/>
    <n v="0"/>
    <n v="1"/>
    <n v="18692"/>
    <n v="0"/>
    <n v="0"/>
    <n v="0"/>
    <n v="0"/>
    <n v="0"/>
    <n v="0"/>
    <n v="0"/>
    <n v="0"/>
    <n v="0"/>
    <n v="0"/>
    <n v="0"/>
    <n v="18693"/>
    <n v="1542750"/>
    <x v="13"/>
    <n v="0"/>
    <s v="Thursday"/>
    <n v="0"/>
    <n v="0.97652650822669107"/>
  </r>
  <r>
    <d v="2021-02-25T00:00:00"/>
    <x v="19"/>
    <n v="0"/>
    <n v="0"/>
    <n v="268147"/>
    <n v="261871"/>
    <n v="4407"/>
    <n v="1869"/>
    <n v="380"/>
    <n v="1.64"/>
    <n v="11626508"/>
    <n v="0"/>
    <n v="0"/>
    <n v="943860"/>
    <n v="25890"/>
    <n v="4340"/>
    <n v="819845"/>
    <n v="124015"/>
    <n v="461204"/>
    <n v="358593"/>
    <n v="48"/>
    <n v="219919"/>
    <n v="599926"/>
    <n v="0"/>
    <n v="0"/>
    <n v="0"/>
    <n v="0"/>
    <n v="0"/>
    <n v="0"/>
    <n v="0"/>
    <n v="0"/>
    <n v="0"/>
    <n v="0"/>
    <n v="0"/>
    <n v="819845"/>
    <n v="63872399"/>
    <x v="13"/>
    <n v="0"/>
    <s v="Thursday"/>
    <n v="0"/>
    <n v="0.9765949274092196"/>
  </r>
  <r>
    <d v="2021-02-25T00:00:00"/>
    <x v="4"/>
    <n v="0"/>
    <n v="0"/>
    <n v="270097"/>
    <n v="266099"/>
    <n v="3043"/>
    <n v="955"/>
    <n v="130"/>
    <n v="1.1299999999999999"/>
    <n v="5614807"/>
    <n v="0"/>
    <n v="5340701"/>
    <n v="275940"/>
    <n v="7733"/>
    <n v="1615"/>
    <n v="217574"/>
    <n v="58366"/>
    <n v="128296"/>
    <n v="89273"/>
    <n v="5"/>
    <n v="30031"/>
    <n v="187543"/>
    <n v="0"/>
    <n v="0"/>
    <n v="0"/>
    <n v="0"/>
    <n v="0"/>
    <n v="0"/>
    <n v="0"/>
    <n v="0"/>
    <n v="0"/>
    <n v="0"/>
    <n v="0"/>
    <n v="217574"/>
    <n v="28941133"/>
    <x v="13"/>
    <n v="0"/>
    <s v="Thursday"/>
    <n v="0"/>
    <n v="0.98519791038034488"/>
  </r>
  <r>
    <d v="2021-02-25T00:00:00"/>
    <x v="20"/>
    <n v="0"/>
    <n v="0"/>
    <n v="58457"/>
    <n v="57233"/>
    <n v="995"/>
    <n v="229"/>
    <n v="34"/>
    <n v="1.7"/>
    <n v="1082828"/>
    <n v="0"/>
    <n v="1024300"/>
    <n v="116818"/>
    <n v="3222"/>
    <n v="748"/>
    <n v="100164"/>
    <n v="16654"/>
    <n v="46867"/>
    <n v="53296"/>
    <n v="1"/>
    <n v="51"/>
    <n v="100113"/>
    <n v="0"/>
    <n v="0"/>
    <n v="0"/>
    <n v="0"/>
    <n v="0"/>
    <n v="0"/>
    <n v="0"/>
    <n v="0"/>
    <n v="0"/>
    <n v="0"/>
    <n v="0"/>
    <n v="100164"/>
    <n v="7305485"/>
    <x v="13"/>
    <n v="0"/>
    <s v="Thursday"/>
    <n v="0"/>
    <n v="0.97906153240843696"/>
  </r>
  <r>
    <d v="2021-02-25T00:00:00"/>
    <x v="8"/>
    <n v="0"/>
    <n v="0"/>
    <n v="126093"/>
    <n v="123367"/>
    <n v="1955"/>
    <n v="771"/>
    <n v="74"/>
    <n v="1.55"/>
    <n v="5117679"/>
    <n v="0"/>
    <n v="4991478"/>
    <n v="226087"/>
    <n v="7234"/>
    <n v="592"/>
    <n v="213201"/>
    <n v="12886"/>
    <n v="166950"/>
    <n v="46192"/>
    <n v="59"/>
    <n v="1106"/>
    <n v="212095"/>
    <n v="0"/>
    <n v="0"/>
    <n v="0"/>
    <n v="0"/>
    <n v="0"/>
    <n v="0"/>
    <n v="0"/>
    <n v="0"/>
    <n v="0"/>
    <n v="0"/>
    <n v="0"/>
    <n v="213201"/>
    <n v="13606320"/>
    <x v="13"/>
    <n v="0"/>
    <s v="Thursday"/>
    <n v="0"/>
    <n v="0.97838103621929851"/>
  </r>
  <r>
    <d v="2021-02-25T00:00:00"/>
    <x v="28"/>
    <n v="0"/>
    <n v="0"/>
    <n v="119719"/>
    <n v="118201"/>
    <n v="1087"/>
    <n v="431"/>
    <n v="32"/>
    <n v="0.91"/>
    <n v="5495533"/>
    <n v="119795"/>
    <n v="5375738"/>
    <n v="304309"/>
    <n v="9168"/>
    <n v="563"/>
    <n v="285072"/>
    <n v="19237"/>
    <n v="149499"/>
    <n v="135569"/>
    <n v="4"/>
    <n v="24941"/>
    <n v="260131"/>
    <n v="0"/>
    <n v="0"/>
    <n v="0"/>
    <n v="0"/>
    <n v="0"/>
    <n v="0"/>
    <n v="0"/>
    <n v="0"/>
    <n v="0"/>
    <n v="0"/>
    <n v="0"/>
    <n v="285072"/>
    <n v="38593948"/>
    <x v="13"/>
    <n v="2.1798613528478495E-2"/>
    <s v="Thursday"/>
    <n v="2.1798613528478495E-2"/>
    <n v="0.98732030838881046"/>
  </r>
  <r>
    <d v="2021-02-25T00:00:00"/>
    <x v="9"/>
    <n v="0"/>
    <n v="0"/>
    <n v="949183"/>
    <n v="930778"/>
    <n v="12309"/>
    <n v="6096"/>
    <n v="334"/>
    <n v="1.3"/>
    <n v="18562530"/>
    <n v="0"/>
    <n v="0"/>
    <n v="802101"/>
    <n v="30150"/>
    <n v="5908"/>
    <n v="601961"/>
    <n v="200140"/>
    <n v="266242"/>
    <n v="335637"/>
    <n v="82"/>
    <n v="6321"/>
    <n v="595640"/>
    <n v="0"/>
    <n v="0"/>
    <n v="0"/>
    <n v="0"/>
    <n v="0"/>
    <n v="0"/>
    <n v="0"/>
    <n v="0"/>
    <n v="0"/>
    <n v="0"/>
    <n v="0"/>
    <n v="601961"/>
    <n v="67562686"/>
    <x v="13"/>
    <n v="0"/>
    <s v="Thursday"/>
    <n v="0"/>
    <n v="0.98060964007994245"/>
  </r>
  <r>
    <d v="2021-02-25T00:00:00"/>
    <x v="0"/>
    <n v="0"/>
    <n v="0"/>
    <n v="1045009"/>
    <n v="987720"/>
    <n v="4136"/>
    <n v="53153"/>
    <n v="4106"/>
    <n v="0.4"/>
    <n v="11271993"/>
    <n v="0"/>
    <n v="0"/>
    <n v="538367"/>
    <n v="10996"/>
    <n v="1408"/>
    <n v="449826"/>
    <n v="88541"/>
    <n v="156111"/>
    <n v="293702"/>
    <n v="13"/>
    <n v="61483"/>
    <n v="388343"/>
    <n v="0"/>
    <n v="0"/>
    <n v="0"/>
    <n v="0"/>
    <n v="0"/>
    <n v="0"/>
    <n v="0"/>
    <n v="0"/>
    <n v="0"/>
    <n v="0"/>
    <n v="0"/>
    <n v="449826"/>
    <n v="35699443"/>
    <x v="13"/>
    <n v="0"/>
    <s v="Thursday"/>
    <n v="0"/>
    <n v="0.94517846257783422"/>
  </r>
  <r>
    <d v="2021-02-25T00:00:00"/>
    <x v="6"/>
    <n v="0"/>
    <n v="0"/>
    <n v="9807"/>
    <n v="9624"/>
    <n v="130"/>
    <n v="53"/>
    <n v="11"/>
    <n v="1.33"/>
    <n v="0"/>
    <n v="0"/>
    <n v="0"/>
    <n v="9734"/>
    <n v="200"/>
    <n v="71"/>
    <n v="8887"/>
    <n v="847"/>
    <n v="5786"/>
    <n v="3101"/>
    <n v="0"/>
    <n v="39"/>
    <n v="8848"/>
    <n v="0"/>
    <n v="0"/>
    <n v="0"/>
    <n v="0"/>
    <n v="0"/>
    <n v="0"/>
    <n v="0"/>
    <n v="0"/>
    <n v="0"/>
    <n v="0"/>
    <n v="0"/>
    <n v="8887"/>
    <n v="290492"/>
    <x v="13"/>
    <n v="0"/>
    <s v="Thursday"/>
    <n v="0"/>
    <n v="0.98133985928418477"/>
  </r>
  <r>
    <d v="2021-02-25T00:00:00"/>
    <x v="35"/>
    <n v="0"/>
    <n v="0"/>
    <n v="322"/>
    <n v="236"/>
    <n v="0"/>
    <n v="86"/>
    <n v="6"/>
    <n v="0"/>
    <n v="28881"/>
    <n v="0"/>
    <n v="0"/>
    <n v="1929"/>
    <n v="55"/>
    <n v="13"/>
    <n v="1822"/>
    <n v="107"/>
    <n v="1408"/>
    <n v="414"/>
    <n v="0"/>
    <n v="4"/>
    <n v="1818"/>
    <n v="0"/>
    <n v="0"/>
    <n v="0"/>
    <n v="0"/>
    <n v="0"/>
    <n v="0"/>
    <n v="0"/>
    <n v="0"/>
    <n v="0"/>
    <n v="0"/>
    <n v="0"/>
    <n v="1822"/>
    <n v="64473"/>
    <x v="13"/>
    <n v="0"/>
    <s v="Thursday"/>
    <n v="0"/>
    <n v="0.73291925465838514"/>
  </r>
  <r>
    <d v="2021-02-25T00:00:00"/>
    <x v="21"/>
    <n v="0"/>
    <n v="0"/>
    <n v="260313"/>
    <n v="254186"/>
    <n v="3857"/>
    <n v="2270"/>
    <n v="344"/>
    <n v="1.48"/>
    <n v="5735516"/>
    <n v="0"/>
    <n v="5345342"/>
    <n v="773228"/>
    <n v="18289"/>
    <n v="2015"/>
    <n v="642871"/>
    <n v="130357"/>
    <n v="355185"/>
    <n v="287678"/>
    <n v="8"/>
    <n v="120126"/>
    <n v="522745"/>
    <n v="0"/>
    <n v="0"/>
    <n v="0"/>
    <n v="0"/>
    <n v="0"/>
    <n v="0"/>
    <n v="0"/>
    <n v="0"/>
    <n v="0"/>
    <n v="0"/>
    <n v="0"/>
    <n v="642871"/>
    <n v="85358965"/>
    <x v="13"/>
    <n v="0"/>
    <s v="Thursday"/>
    <n v="0"/>
    <n v="0.97646295037128383"/>
  </r>
  <r>
    <d v="2021-02-25T00:00:00"/>
    <x v="10"/>
    <n v="0"/>
    <n v="0"/>
    <n v="2121119"/>
    <n v="2008623"/>
    <n v="51937"/>
    <n v="60559"/>
    <n v="8807"/>
    <n v="2.4500000000000002"/>
    <n v="16026587"/>
    <n v="0"/>
    <n v="0"/>
    <n v="1128081"/>
    <n v="23689"/>
    <n v="1395"/>
    <n v="997308"/>
    <n v="130773"/>
    <n v="536075"/>
    <n v="461032"/>
    <n v="201"/>
    <n v="12205"/>
    <n v="985103"/>
    <n v="0"/>
    <n v="0"/>
    <n v="0"/>
    <n v="0"/>
    <n v="0"/>
    <n v="0"/>
    <n v="0"/>
    <n v="0"/>
    <n v="0"/>
    <n v="0"/>
    <n v="0"/>
    <n v="997308"/>
    <n v="123144223"/>
    <x v="13"/>
    <n v="0"/>
    <s v="Thursday"/>
    <n v="0"/>
    <n v="0.94696384314128534"/>
  </r>
  <r>
    <d v="2021-02-25T00:00:00"/>
    <x v="23"/>
    <n v="0"/>
    <n v="0"/>
    <n v="29250"/>
    <n v="28836"/>
    <n v="373"/>
    <n v="41"/>
    <n v="7"/>
    <n v="1.28"/>
    <n v="546862"/>
    <n v="0"/>
    <n v="0"/>
    <n v="47096"/>
    <n v="1143"/>
    <n v="196"/>
    <n v="45109"/>
    <n v="1987"/>
    <n v="23105"/>
    <n v="22003"/>
    <n v="1"/>
    <n v="35"/>
    <n v="45074"/>
    <n v="0"/>
    <n v="0"/>
    <n v="0"/>
    <n v="0"/>
    <n v="0"/>
    <n v="0"/>
    <n v="0"/>
    <n v="0"/>
    <n v="0"/>
    <n v="0"/>
    <n v="0"/>
    <n v="45109"/>
    <n v="3091545"/>
    <x v="13"/>
    <n v="0"/>
    <s v="Thursday"/>
    <n v="0"/>
    <n v="0.98584615384615382"/>
  </r>
  <r>
    <d v="2021-02-25T00:00:00"/>
    <x v="32"/>
    <n v="0"/>
    <n v="0"/>
    <n v="13958"/>
    <n v="13792"/>
    <n v="148"/>
    <n v="18"/>
    <n v="3"/>
    <n v="1.06"/>
    <n v="365778"/>
    <n v="0"/>
    <n v="351817"/>
    <n v="41799"/>
    <n v="1586"/>
    <n v="244"/>
    <n v="38638"/>
    <n v="3161"/>
    <n v="21940"/>
    <n v="16694"/>
    <n v="4"/>
    <n v="146"/>
    <n v="38492"/>
    <n v="0"/>
    <n v="0"/>
    <n v="0"/>
    <n v="0"/>
    <n v="0"/>
    <n v="0"/>
    <n v="0"/>
    <n v="0"/>
    <n v="0"/>
    <n v="0"/>
    <n v="0"/>
    <n v="38638"/>
    <n v="3366710"/>
    <x v="13"/>
    <n v="0"/>
    <s v="Thursday"/>
    <n v="0"/>
    <n v="0.98810717867889386"/>
  </r>
  <r>
    <d v="2021-02-25T00:00:00"/>
    <x v="24"/>
    <n v="0"/>
    <n v="0"/>
    <n v="4413"/>
    <n v="4380"/>
    <n v="10"/>
    <n v="23"/>
    <n v="0"/>
    <n v="0.23"/>
    <n v="229425"/>
    <n v="0"/>
    <n v="0"/>
    <n v="25618"/>
    <n v="767"/>
    <n v="251"/>
    <n v="20768"/>
    <n v="4850"/>
    <n v="11917"/>
    <n v="8851"/>
    <n v="0"/>
    <n v="6"/>
    <n v="20762"/>
    <n v="0"/>
    <n v="0"/>
    <n v="0"/>
    <n v="0"/>
    <n v="0"/>
    <n v="0"/>
    <n v="0"/>
    <n v="0"/>
    <n v="0"/>
    <n v="0"/>
    <n v="0"/>
    <n v="20768"/>
    <n v="1239244"/>
    <x v="13"/>
    <n v="0"/>
    <s v="Thursday"/>
    <n v="0"/>
    <n v="0.99252209381373213"/>
  </r>
  <r>
    <d v="2021-02-25T00:00:00"/>
    <x v="31"/>
    <n v="0"/>
    <n v="0"/>
    <n v="12192"/>
    <n v="12093"/>
    <n v="91"/>
    <n v="8"/>
    <n v="0"/>
    <n v="0.75"/>
    <n v="129815"/>
    <n v="0"/>
    <n v="0"/>
    <n v="31357"/>
    <n v="721"/>
    <n v="196"/>
    <n v="26425"/>
    <n v="4932"/>
    <n v="19655"/>
    <n v="6769"/>
    <n v="1"/>
    <n v="174"/>
    <n v="26251"/>
    <n v="0"/>
    <n v="0"/>
    <n v="0"/>
    <n v="0"/>
    <n v="0"/>
    <n v="0"/>
    <n v="0"/>
    <n v="0"/>
    <n v="0"/>
    <n v="0"/>
    <n v="0"/>
    <n v="26425"/>
    <n v="2249695"/>
    <x v="13"/>
    <n v="0"/>
    <s v="Thursday"/>
    <n v="0"/>
    <n v="0.99187992125984248"/>
  </r>
  <r>
    <d v="2021-02-25T00:00:00"/>
    <x v="14"/>
    <n v="0"/>
    <n v="0"/>
    <n v="336835"/>
    <n v="334333"/>
    <n v="1914"/>
    <n v="588"/>
    <n v="68"/>
    <n v="0.56999999999999995"/>
    <n v="8255081"/>
    <n v="0"/>
    <n v="0"/>
    <n v="564070"/>
    <n v="7471"/>
    <n v="1354"/>
    <n v="437478"/>
    <n v="126592"/>
    <n v="199276"/>
    <n v="238154"/>
    <n v="48"/>
    <n v="36267"/>
    <n v="401211"/>
    <n v="0"/>
    <n v="0"/>
    <n v="0"/>
    <n v="0"/>
    <n v="0"/>
    <n v="0"/>
    <n v="0"/>
    <n v="0"/>
    <n v="0"/>
    <n v="0"/>
    <n v="0"/>
    <n v="437478"/>
    <n v="46356334"/>
    <x v="13"/>
    <n v="0"/>
    <s v="Thursday"/>
    <n v="0"/>
    <n v="0.99257203081627499"/>
  </r>
  <r>
    <d v="2021-02-25T00:00:00"/>
    <x v="15"/>
    <n v="0"/>
    <n v="0"/>
    <n v="39656"/>
    <n v="38801"/>
    <n v="666"/>
    <n v="189"/>
    <n v="28"/>
    <n v="1.68"/>
    <n v="625920"/>
    <n v="43920"/>
    <n v="581752"/>
    <n v="10599"/>
    <n v="361"/>
    <n v="29"/>
    <n v="9583"/>
    <n v="1016"/>
    <n v="4548"/>
    <n v="5033"/>
    <n v="2"/>
    <n v="0"/>
    <n v="9583"/>
    <n v="0"/>
    <n v="0"/>
    <n v="0"/>
    <n v="0"/>
    <n v="0"/>
    <n v="0"/>
    <n v="0"/>
    <n v="0"/>
    <n v="0"/>
    <n v="0"/>
    <n v="0"/>
    <n v="9583"/>
    <n v="1504000"/>
    <x v="13"/>
    <n v="7.0168711656441715E-2"/>
    <s v="Thursday"/>
    <n v="7.0168711656441715E-2"/>
    <n v="0.97843958039136569"/>
  </r>
  <r>
    <d v="2021-02-25T00:00:00"/>
    <x v="11"/>
    <n v="0"/>
    <n v="0"/>
    <n v="179819"/>
    <n v="170435"/>
    <n v="5786"/>
    <n v="3598"/>
    <n v="558"/>
    <n v="3.22"/>
    <n v="4926621"/>
    <n v="0"/>
    <n v="0"/>
    <n v="172597"/>
    <n v="6952"/>
    <n v="463"/>
    <n v="143306"/>
    <n v="29291"/>
    <n v="94628"/>
    <n v="48669"/>
    <n v="9"/>
    <n v="132"/>
    <n v="143174"/>
    <n v="0"/>
    <n v="0"/>
    <n v="0"/>
    <n v="0"/>
    <n v="0"/>
    <n v="0"/>
    <n v="0"/>
    <n v="0"/>
    <n v="0"/>
    <n v="0"/>
    <n v="0"/>
    <n v="143306"/>
    <n v="30141373"/>
    <x v="13"/>
    <n v="0"/>
    <s v="Thursday"/>
    <n v="0"/>
    <n v="0.94781419093644159"/>
  </r>
  <r>
    <d v="2021-02-25T00:00:00"/>
    <x v="3"/>
    <n v="0"/>
    <n v="0"/>
    <n v="319801"/>
    <n v="315812"/>
    <n v="2785"/>
    <n v="1204"/>
    <n v="99"/>
    <n v="0.87"/>
    <n v="6255821"/>
    <n v="0"/>
    <n v="0"/>
    <n v="939812"/>
    <n v="18219"/>
    <n v="4369"/>
    <n v="788094"/>
    <n v="151718"/>
    <n v="482335"/>
    <n v="305686"/>
    <n v="73"/>
    <n v="167268"/>
    <n v="620826"/>
    <n v="0"/>
    <n v="0"/>
    <n v="0"/>
    <n v="0"/>
    <n v="0"/>
    <n v="0"/>
    <n v="0"/>
    <n v="0"/>
    <n v="0"/>
    <n v="0"/>
    <n v="0"/>
    <n v="788094"/>
    <n v="81032689"/>
    <x v="13"/>
    <n v="0"/>
    <s v="Thursday"/>
    <n v="0"/>
    <n v="0.98752661811564069"/>
  </r>
  <r>
    <d v="2021-02-25T00:00:00"/>
    <x v="34"/>
    <n v="0"/>
    <n v="0"/>
    <n v="6132"/>
    <n v="5950"/>
    <n v="135"/>
    <n v="47"/>
    <n v="0"/>
    <n v="2.2000000000000002"/>
    <n v="78309"/>
    <n v="0"/>
    <n v="0"/>
    <n v="18535"/>
    <n v="339"/>
    <n v="39"/>
    <n v="17286"/>
    <n v="1249"/>
    <n v="9865"/>
    <n v="7421"/>
    <n v="0"/>
    <n v="163"/>
    <n v="17123"/>
    <n v="0"/>
    <n v="0"/>
    <n v="0"/>
    <n v="0"/>
    <n v="0"/>
    <n v="0"/>
    <n v="0"/>
    <n v="0"/>
    <n v="0"/>
    <n v="0"/>
    <n v="0"/>
    <n v="17286"/>
    <n v="690251"/>
    <x v="13"/>
    <n v="0"/>
    <s v="Thursday"/>
    <n v="0"/>
    <n v="0.97031963470319638"/>
  </r>
  <r>
    <d v="2021-02-25T00:00:00"/>
    <x v="7"/>
    <n v="0"/>
    <n v="0"/>
    <n v="849629"/>
    <n v="833089"/>
    <n v="12478"/>
    <n v="4062"/>
    <n v="463"/>
    <n v="1.47"/>
    <n v="17323383"/>
    <n v="0"/>
    <n v="0"/>
    <n v="308895"/>
    <n v="21807"/>
    <n v="1874"/>
    <n v="278432"/>
    <n v="30463"/>
    <n v="117487"/>
    <n v="160925"/>
    <n v="20"/>
    <n v="4975"/>
    <n v="273457"/>
    <n v="0"/>
    <n v="0"/>
    <n v="0"/>
    <n v="0"/>
    <n v="0"/>
    <n v="0"/>
    <n v="0"/>
    <n v="0"/>
    <n v="0"/>
    <n v="0"/>
    <n v="0"/>
    <n v="278432"/>
    <n v="72147030"/>
    <x v="13"/>
    <n v="0"/>
    <s v="Thursday"/>
    <n v="0"/>
    <n v="0.98053267955778345"/>
  </r>
  <r>
    <d v="2021-02-25T00:00:00"/>
    <x v="2"/>
    <n v="0"/>
    <n v="0"/>
    <n v="298264"/>
    <n v="294782"/>
    <n v="1630"/>
    <n v="1852"/>
    <n v="-12265"/>
    <n v="0.55000000000000004"/>
    <n v="0"/>
    <n v="0"/>
    <n v="0"/>
    <n v="400394"/>
    <n v="13814"/>
    <n v="2613"/>
    <n v="283924"/>
    <n v="116470"/>
    <n v="145782"/>
    <n v="138128"/>
    <n v="14"/>
    <n v="41174"/>
    <n v="242750"/>
    <n v="0"/>
    <n v="0"/>
    <n v="0"/>
    <n v="0"/>
    <n v="0"/>
    <n v="0"/>
    <n v="0"/>
    <n v="0"/>
    <n v="0"/>
    <n v="0"/>
    <n v="0"/>
    <n v="283924"/>
    <n v="39362732"/>
    <x v="13"/>
    <n v="0"/>
    <s v="Thursday"/>
    <n v="0"/>
    <n v="0.98832577850494863"/>
  </r>
  <r>
    <d v="2021-02-25T00:00:00"/>
    <x v="30"/>
    <n v="0"/>
    <n v="0"/>
    <n v="33400"/>
    <n v="32984"/>
    <n v="391"/>
    <n v="25"/>
    <n v="0"/>
    <n v="1.17"/>
    <n v="619842"/>
    <n v="33397"/>
    <n v="586445"/>
    <n v="105468"/>
    <n v="2771"/>
    <n v="304"/>
    <n v="86553"/>
    <n v="18915"/>
    <n v="52591"/>
    <n v="33962"/>
    <n v="0"/>
    <n v="43"/>
    <n v="86510"/>
    <n v="0"/>
    <n v="0"/>
    <n v="0"/>
    <n v="0"/>
    <n v="0"/>
    <n v="0"/>
    <n v="0"/>
    <n v="0"/>
    <n v="0"/>
    <n v="0"/>
    <n v="0"/>
    <n v="86553"/>
    <n v="3990014"/>
    <x v="13"/>
    <n v="5.387985970618319E-2"/>
    <s v="Thursday"/>
    <n v="5.387985970618319E-2"/>
    <n v="0.98754491017964074"/>
  </r>
  <r>
    <d v="2021-02-25T00:00:00"/>
    <x v="5"/>
    <n v="0"/>
    <n v="0"/>
    <n v="603103"/>
    <n v="592192"/>
    <n v="8721"/>
    <n v="2190"/>
    <n v="128"/>
    <n v="1.45"/>
    <n v="30930489"/>
    <n v="0"/>
    <n v="0"/>
    <n v="1521544"/>
    <n v="30961"/>
    <n v="6922"/>
    <n v="1274807"/>
    <n v="246737"/>
    <n v="739506"/>
    <n v="535221"/>
    <n v="80"/>
    <n v="205862"/>
    <n v="1068945"/>
    <n v="0"/>
    <n v="0"/>
    <n v="0"/>
    <n v="0"/>
    <n v="0"/>
    <n v="0"/>
    <n v="0"/>
    <n v="0"/>
    <n v="0"/>
    <n v="0"/>
    <n v="0"/>
    <n v="1274807"/>
    <n v="237882725"/>
    <x v="13"/>
    <n v="0"/>
    <s v="Thursday"/>
    <n v="0"/>
    <n v="0.98190856288229378"/>
  </r>
  <r>
    <d v="2021-02-25T00:00:00"/>
    <x v="13"/>
    <n v="0"/>
    <n v="0"/>
    <n v="97031"/>
    <n v="94850"/>
    <n v="1690"/>
    <n v="491"/>
    <n v="0"/>
    <n v="1.74"/>
    <n v="2359483"/>
    <n v="0"/>
    <n v="2262646"/>
    <n v="161766"/>
    <n v="4170"/>
    <n v="416"/>
    <n v="146325"/>
    <n v="15441"/>
    <n v="83705"/>
    <n v="62617"/>
    <n v="3"/>
    <n v="108"/>
    <n v="146217"/>
    <n v="0"/>
    <n v="0"/>
    <n v="0"/>
    <n v="0"/>
    <n v="0"/>
    <n v="0"/>
    <n v="0"/>
    <n v="0"/>
    <n v="0"/>
    <n v="0"/>
    <n v="0"/>
    <n v="146325"/>
    <n v="11250858"/>
    <x v="13"/>
    <n v="0"/>
    <s v="Thursday"/>
    <n v="0"/>
    <n v="0.97752264740134598"/>
  </r>
  <r>
    <d v="2021-02-25T00:00:00"/>
    <x v="16"/>
    <n v="0"/>
    <n v="0"/>
    <n v="574301"/>
    <n v="560668"/>
    <n v="10256"/>
    <n v="3377"/>
    <n v="202"/>
    <n v="1.79"/>
    <n v="8503417"/>
    <n v="0"/>
    <n v="0"/>
    <n v="978851"/>
    <n v="24879"/>
    <n v="1447"/>
    <n v="864083"/>
    <n v="114768"/>
    <n v="489528"/>
    <n v="374446"/>
    <n v="109"/>
    <n v="90503"/>
    <n v="773580"/>
    <n v="0"/>
    <n v="0"/>
    <n v="0"/>
    <n v="0"/>
    <n v="0"/>
    <n v="0"/>
    <n v="0"/>
    <n v="0"/>
    <n v="0"/>
    <n v="0"/>
    <n v="0"/>
    <n v="864083"/>
    <n v="99609303"/>
    <x v="13"/>
    <n v="0"/>
    <s v="Thursday"/>
    <n v="0"/>
    <n v="0.97626157711722594"/>
  </r>
  <r>
    <d v="2021-02-26T00:00:00"/>
    <x v="25"/>
    <n v="0"/>
    <n v="0"/>
    <n v="5016"/>
    <n v="4952"/>
    <n v="62"/>
    <n v="2"/>
    <n v="0"/>
    <n v="1.24"/>
    <n v="265852"/>
    <n v="5017"/>
    <n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  <n v="417036"/>
    <x v="13"/>
    <n v="1.8871402133517897E-2"/>
    <s v="Friday"/>
    <n v="1.8871402133517897E-2"/>
    <n v="0.98724082934609247"/>
  </r>
  <r>
    <d v="2021-02-26T00:00:00"/>
    <x v="12"/>
    <n v="0"/>
    <n v="0"/>
    <n v="889585"/>
    <n v="881806"/>
    <n v="7168"/>
    <n v="611"/>
    <n v="82"/>
    <n v="0.81"/>
    <n v="13877968"/>
    <n v="0"/>
    <n v="0"/>
    <n v="673767"/>
    <n v="34950"/>
    <n v="3414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  <n v="53903393"/>
    <x v="13"/>
    <n v="0"/>
    <s v="Friday"/>
    <n v="0"/>
    <n v="0.99125547305766171"/>
  </r>
  <r>
    <d v="2021-02-26T00:00:00"/>
    <x v="29"/>
    <n v="0"/>
    <n v="0"/>
    <n v="16836"/>
    <n v="16777"/>
    <n v="56"/>
    <n v="3"/>
    <n v="0"/>
    <n v="0.33"/>
    <n v="405335"/>
    <n v="0"/>
    <n v="376071"/>
    <n v="32865"/>
    <n v="1281"/>
    <n v="207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  <n v="1570458"/>
    <x v="13"/>
    <n v="0"/>
    <s v="Friday"/>
    <n v="0"/>
    <n v="0.99649560465668807"/>
  </r>
  <r>
    <d v="2021-02-26T00:00:00"/>
    <x v="27"/>
    <n v="0"/>
    <n v="0"/>
    <n v="217484"/>
    <n v="214770"/>
    <n v="1091"/>
    <n v="1623"/>
    <n v="30"/>
    <n v="0.5"/>
    <n v="6832623"/>
    <n v="0"/>
    <n v="0"/>
    <n v="223134"/>
    <n v="6027"/>
    <n v="990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  <n v="35607039"/>
    <x v="13"/>
    <n v="0"/>
    <s v="Friday"/>
    <n v="0"/>
    <n v="0.98752092107925182"/>
  </r>
  <r>
    <d v="2021-02-26T00:00:00"/>
    <x v="22"/>
    <n v="0"/>
    <n v="0"/>
    <n v="262418"/>
    <n v="260401"/>
    <n v="1539"/>
    <n v="478"/>
    <n v="61"/>
    <n v="0.59"/>
    <n v="22371889"/>
    <n v="0"/>
    <n v="0"/>
    <n v="637549"/>
    <n v="14997"/>
    <n v="1377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  <n v="124799926"/>
    <x v="13"/>
    <n v="0"/>
    <s v="Friday"/>
    <n v="0"/>
    <n v="0.99231378945041882"/>
  </r>
  <r>
    <d v="2021-02-26T00:00:00"/>
    <x v="17"/>
    <n v="0"/>
    <n v="0"/>
    <n v="21590"/>
    <n v="20960"/>
    <n v="351"/>
    <n v="279"/>
    <n v="49"/>
    <n v="1.63"/>
    <n v="252022"/>
    <n v="0"/>
    <n v="229413"/>
    <n v="18567"/>
    <n v="556"/>
    <n v="22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  <n v="1175113"/>
    <x v="13"/>
    <n v="0"/>
    <s v="Friday"/>
    <n v="0"/>
    <n v="0.97081982399258915"/>
  </r>
  <r>
    <d v="2021-02-26T00:00:00"/>
    <x v="18"/>
    <n v="0"/>
    <n v="0"/>
    <n v="311900"/>
    <n v="305214"/>
    <n v="3821"/>
    <n v="2865"/>
    <n v="220"/>
    <n v="1.23"/>
    <n v="4778537"/>
    <n v="0"/>
    <n v="0"/>
    <n v="428473"/>
    <n v="14139"/>
    <n v="1134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  <n v="29436231"/>
    <x v="13"/>
    <n v="0"/>
    <s v="Friday"/>
    <n v="0"/>
    <n v="0.97856364219301062"/>
  </r>
  <r>
    <d v="2021-02-26T00:00:00"/>
    <x v="33"/>
    <n v="0"/>
    <n v="0"/>
    <n v="3405"/>
    <n v="3398"/>
    <n v="2"/>
    <n v="5"/>
    <n v="1"/>
    <n v="0.06"/>
    <n v="0"/>
    <n v="0"/>
    <n v="0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3"/>
    <n v="0"/>
    <s v="Friday"/>
    <n v="0"/>
    <n v="0.99794419970631421"/>
  </r>
  <r>
    <d v="2021-02-26T00:00:00"/>
    <x v="1"/>
    <n v="0"/>
    <n v="0"/>
    <n v="638593"/>
    <n v="626519"/>
    <n v="10905"/>
    <n v="1169"/>
    <n v="220"/>
    <n v="1.71"/>
    <n v="12255443"/>
    <n v="0"/>
    <n v="0"/>
    <n v="406431"/>
    <n v="8089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  <n v="19000000"/>
    <x v="13"/>
    <n v="0"/>
    <s v="Friday"/>
    <n v="0"/>
    <n v="0.98109280872167404"/>
  </r>
  <r>
    <d v="2021-02-26T00:00:00"/>
    <x v="26"/>
    <n v="0"/>
    <n v="0"/>
    <n v="54771"/>
    <n v="53449"/>
    <n v="791"/>
    <n v="531"/>
    <n v="71"/>
    <n v="1.44"/>
    <n v="490555"/>
    <n v="0"/>
    <n v="0"/>
    <n v="22620"/>
    <n v="726"/>
    <n v="150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  <n v="1542750"/>
    <x v="13"/>
    <n v="0"/>
    <s v="Friday"/>
    <n v="0"/>
    <n v="0.9758631392525241"/>
  </r>
  <r>
    <d v="2021-02-26T00:00:00"/>
    <x v="19"/>
    <n v="0"/>
    <n v="0"/>
    <n v="268571"/>
    <n v="262172"/>
    <n v="4408"/>
    <n v="1991"/>
    <n v="424"/>
    <n v="1.64"/>
    <n v="11666635"/>
    <n v="0"/>
    <n v="0"/>
    <n v="989315"/>
    <n v="26143"/>
    <n v="4350"/>
    <n v="821729"/>
    <n v="167586"/>
    <n v="462097"/>
    <n v="359584"/>
    <n v="48"/>
    <n v="220042"/>
    <n v="601687"/>
    <n v="0"/>
    <n v="0"/>
    <n v="0"/>
    <n v="0"/>
    <n v="0"/>
    <n v="0"/>
    <n v="0"/>
    <n v="0"/>
    <n v="0"/>
    <n v="0"/>
    <n v="0"/>
    <n v="821729"/>
    <n v="63872399"/>
    <x v="13"/>
    <n v="0"/>
    <s v="Friday"/>
    <n v="0"/>
    <n v="0.97617389814983746"/>
  </r>
  <r>
    <d v="2021-02-26T00:00:00"/>
    <x v="4"/>
    <n v="0"/>
    <n v="0"/>
    <n v="270263"/>
    <n v="266166"/>
    <n v="3043"/>
    <n v="1054"/>
    <n v="166"/>
    <n v="1.1299999999999999"/>
    <n v="5636043"/>
    <n v="0"/>
    <n v="5361950"/>
    <n v="280173"/>
    <n v="7834"/>
    <n v="1617"/>
    <n v="218507"/>
    <n v="61666"/>
    <n v="128980"/>
    <n v="89522"/>
    <n v="5"/>
    <n v="30352"/>
    <n v="188155"/>
    <n v="0"/>
    <n v="0"/>
    <n v="0"/>
    <n v="0"/>
    <n v="0"/>
    <n v="0"/>
    <n v="0"/>
    <n v="0"/>
    <n v="0"/>
    <n v="0"/>
    <n v="0"/>
    <n v="218507"/>
    <n v="28941133"/>
    <x v="13"/>
    <n v="0"/>
    <s v="Friday"/>
    <n v="0"/>
    <n v="0.98484069221462056"/>
  </r>
  <r>
    <d v="2021-02-26T00:00:00"/>
    <x v="20"/>
    <n v="0"/>
    <n v="0"/>
    <n v="58499"/>
    <n v="57260"/>
    <n v="995"/>
    <n v="244"/>
    <n v="42"/>
    <n v="1.7"/>
    <n v="1090011"/>
    <n v="0"/>
    <n v="1031330"/>
    <n v="121420"/>
    <n v="3247"/>
    <n v="748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  <n v="7305485"/>
    <x v="13"/>
    <n v="0"/>
    <s v="Friday"/>
    <n v="0"/>
    <n v="0.97882015077180806"/>
  </r>
  <r>
    <d v="2021-02-26T00:00:00"/>
    <x v="8"/>
    <n v="0"/>
    <n v="0"/>
    <n v="126201"/>
    <n v="123426"/>
    <n v="1955"/>
    <n v="820"/>
    <n v="108"/>
    <n v="1.55"/>
    <n v="5147460"/>
    <n v="0"/>
    <n v="5021174"/>
    <n v="238073"/>
    <n v="7267"/>
    <n v="593"/>
    <n v="222386"/>
    <n v="15687"/>
    <n v="175387"/>
    <n v="46926"/>
    <n v="73"/>
    <n v="1125"/>
    <n v="221261"/>
    <n v="0"/>
    <n v="0"/>
    <n v="0"/>
    <n v="0"/>
    <n v="0"/>
    <n v="0"/>
    <n v="0"/>
    <n v="0"/>
    <n v="0"/>
    <n v="0"/>
    <n v="0"/>
    <n v="222386"/>
    <n v="13606320"/>
    <x v="13"/>
    <n v="0"/>
    <s v="Friday"/>
    <n v="0"/>
    <n v="0.97801126773955838"/>
  </r>
  <r>
    <d v="2021-02-26T00:00:00"/>
    <x v="28"/>
    <n v="0"/>
    <n v="0"/>
    <n v="119795"/>
    <n v="118241"/>
    <n v="1087"/>
    <n v="467"/>
    <n v="76"/>
    <n v="0.91"/>
    <n v="5505786"/>
    <n v="119863"/>
    <n v="5385923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38593948"/>
    <x v="13"/>
    <n v="2.1770370297719527E-2"/>
    <s v="Friday"/>
    <n v="2.1770370297719527E-2"/>
    <n v="0.98702783922534332"/>
  </r>
  <r>
    <d v="2021-02-26T00:00:00"/>
    <x v="9"/>
    <n v="0"/>
    <n v="0"/>
    <n v="949636"/>
    <n v="931725"/>
    <n v="12316"/>
    <n v="5595"/>
    <n v="453"/>
    <n v="1.3"/>
    <n v="18639329"/>
    <n v="0"/>
    <n v="0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67562686"/>
    <x v="13"/>
    <n v="0"/>
    <s v="Friday"/>
    <n v="0"/>
    <n v="0.98113908908255376"/>
  </r>
  <r>
    <d v="2021-02-26T00:00:00"/>
    <x v="0"/>
    <n v="0"/>
    <n v="0"/>
    <n v="1048686"/>
    <n v="992372"/>
    <n v="4150"/>
    <n v="52164"/>
    <n v="3677"/>
    <n v="0.4"/>
    <n v="11339805"/>
    <n v="0"/>
    <n v="0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35699443"/>
    <x v="13"/>
    <n v="0"/>
    <s v="Friday"/>
    <n v="0"/>
    <n v="0.94630041785625063"/>
  </r>
  <r>
    <d v="2021-02-26T00:00:00"/>
    <x v="6"/>
    <n v="0"/>
    <n v="0"/>
    <n v="9814"/>
    <n v="9628"/>
    <n v="130"/>
    <n v="56"/>
    <n v="7"/>
    <n v="1.32"/>
    <n v="0"/>
    <n v="0"/>
    <n v="0"/>
    <n v="10341"/>
    <n v="200"/>
    <n v="71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  <n v="290492"/>
    <x v="13"/>
    <n v="0"/>
    <s v="Friday"/>
    <n v="0"/>
    <n v="0.98104748318728352"/>
  </r>
  <r>
    <d v="2021-02-26T00:00:00"/>
    <x v="35"/>
    <n v="0"/>
    <n v="0"/>
    <n v="331"/>
    <n v="244"/>
    <n v="1"/>
    <n v="86"/>
    <n v="9"/>
    <n v="0.3"/>
    <n v="29383"/>
    <n v="0"/>
    <n v="0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3"/>
    <n v="0"/>
    <s v="Friday"/>
    <n v="0"/>
    <n v="0.73716012084592142"/>
  </r>
  <r>
    <d v="2021-02-26T00:00:00"/>
    <x v="21"/>
    <n v="0"/>
    <n v="0"/>
    <n v="260681"/>
    <n v="254387"/>
    <n v="3859"/>
    <n v="2435"/>
    <n v="368"/>
    <n v="1.48"/>
    <n v="5751586"/>
    <n v="0"/>
    <n v="5361080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85358965"/>
    <x v="13"/>
    <n v="0"/>
    <s v="Friday"/>
    <n v="0"/>
    <n v="0.97585554758497939"/>
  </r>
  <r>
    <d v="2021-02-26T00:00:00"/>
    <x v="10"/>
    <n v="0"/>
    <n v="0"/>
    <n v="2129821"/>
    <n v="2012367"/>
    <n v="51993"/>
    <n v="65461"/>
    <n v="8702"/>
    <n v="2.44"/>
    <n v="16112519"/>
    <n v="0"/>
    <n v="0"/>
    <n v="1187018"/>
    <n v="24016"/>
    <n v="1399"/>
    <n v="1028360"/>
    <n v="158658"/>
    <n v="557475"/>
    <n v="470681"/>
    <n v="204"/>
    <n v="13184"/>
    <n v="1015176"/>
    <n v="0"/>
    <n v="0"/>
    <n v="0"/>
    <n v="0"/>
    <n v="0"/>
    <n v="0"/>
    <n v="0"/>
    <n v="0"/>
    <n v="0"/>
    <n v="0"/>
    <n v="0"/>
    <n v="1028360"/>
    <n v="123144223"/>
    <x v="13"/>
    <n v="0"/>
    <s v="Friday"/>
    <n v="0"/>
    <n v="0.94485264254601675"/>
  </r>
  <r>
    <d v="2021-02-26T00:00:00"/>
    <x v="23"/>
    <n v="0"/>
    <n v="0"/>
    <n v="29253"/>
    <n v="28840"/>
    <n v="373"/>
    <n v="40"/>
    <n v="3"/>
    <n v="1.28"/>
    <n v="547871"/>
    <n v="0"/>
    <n v="0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3091545"/>
    <x v="13"/>
    <n v="0"/>
    <s v="Friday"/>
    <n v="0"/>
    <n v="0.98588178990189046"/>
  </r>
  <r>
    <d v="2021-02-26T00:00:00"/>
    <x v="32"/>
    <n v="0"/>
    <n v="0"/>
    <n v="13961"/>
    <n v="13793"/>
    <n v="148"/>
    <n v="20"/>
    <n v="3"/>
    <n v="1.06"/>
    <n v="0"/>
    <n v="0"/>
    <n v="0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3366710"/>
    <x v="13"/>
    <n v="0"/>
    <s v="Friday"/>
    <n v="0"/>
    <n v="0.98796647804598525"/>
  </r>
  <r>
    <d v="2021-02-26T00:00:00"/>
    <x v="24"/>
    <n v="0"/>
    <n v="0"/>
    <n v="4419"/>
    <n v="4382"/>
    <n v="10"/>
    <n v="27"/>
    <n v="6"/>
    <n v="0.23"/>
    <n v="230420"/>
    <n v="0"/>
    <n v="0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  <n v="1239244"/>
    <x v="13"/>
    <n v="0"/>
    <s v="Friday"/>
    <n v="0"/>
    <n v="0.99162706494682051"/>
  </r>
  <r>
    <d v="2021-02-26T00:00:00"/>
    <x v="31"/>
    <n v="0"/>
    <n v="0"/>
    <n v="12198"/>
    <n v="12094"/>
    <n v="91"/>
    <n v="13"/>
    <n v="6"/>
    <n v="0.75"/>
    <n v="129926"/>
    <n v="0"/>
    <n v="0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2249695"/>
    <x v="13"/>
    <n v="0"/>
    <s v="Friday"/>
    <n v="0"/>
    <n v="0.99147401213313657"/>
  </r>
  <r>
    <d v="2021-02-26T00:00:00"/>
    <x v="14"/>
    <n v="0"/>
    <n v="0"/>
    <n v="336924"/>
    <n v="334400"/>
    <n v="1915"/>
    <n v="609"/>
    <n v="89"/>
    <n v="0.56999999999999995"/>
    <n v="8277713"/>
    <n v="0"/>
    <n v="0"/>
    <n v="573790"/>
    <n v="7549"/>
    <n v="1359"/>
    <n v="440499"/>
    <n v="133291"/>
    <n v="201149"/>
    <n v="239302"/>
    <n v="48"/>
    <n v="36845"/>
    <n v="403654"/>
    <n v="0"/>
    <n v="0"/>
    <n v="0"/>
    <n v="0"/>
    <n v="0"/>
    <n v="0"/>
    <n v="0"/>
    <n v="0"/>
    <n v="0"/>
    <n v="0"/>
    <n v="0"/>
    <n v="440499"/>
    <n v="46356334"/>
    <x v="13"/>
    <n v="0"/>
    <s v="Friday"/>
    <n v="0"/>
    <n v="0.99250869632320637"/>
  </r>
  <r>
    <d v="2021-02-26T00:00:00"/>
    <x v="15"/>
    <n v="0"/>
    <n v="0"/>
    <n v="39677"/>
    <n v="38814"/>
    <n v="667"/>
    <n v="196"/>
    <n v="21"/>
    <n v="1.68"/>
    <n v="627975"/>
    <n v="0"/>
    <n v="583800"/>
    <n v="11254"/>
    <n v="370"/>
    <n v="30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  <n v="1504000"/>
    <x v="13"/>
    <n v="0"/>
    <s v="Friday"/>
    <n v="0"/>
    <n v="0.97824936361116011"/>
  </r>
  <r>
    <d v="2021-02-26T00:00:00"/>
    <x v="11"/>
    <n v="0"/>
    <n v="0"/>
    <n v="180382"/>
    <n v="170713"/>
    <n v="5799"/>
    <n v="3870"/>
    <n v="563"/>
    <n v="3.21"/>
    <n v="4953750"/>
    <n v="0"/>
    <n v="0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30141373"/>
    <x v="13"/>
    <n v="0"/>
    <s v="Friday"/>
    <n v="0"/>
    <n v="0.94639709061879784"/>
  </r>
  <r>
    <d v="2021-02-26T00:00:00"/>
    <x v="3"/>
    <n v="0"/>
    <n v="0"/>
    <n v="319929"/>
    <n v="315936"/>
    <n v="2785"/>
    <n v="1208"/>
    <n v="128"/>
    <n v="0.87"/>
    <n v="6272778"/>
    <n v="0"/>
    <n v="0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  <n v="81032689"/>
    <x v="13"/>
    <n v="0"/>
    <s v="Friday"/>
    <n v="0"/>
    <n v="0.98751910580159974"/>
  </r>
  <r>
    <d v="2021-02-26T00:00:00"/>
    <x v="34"/>
    <n v="0"/>
    <n v="0"/>
    <n v="6133"/>
    <n v="5955"/>
    <n v="135"/>
    <n v="43"/>
    <n v="1"/>
    <n v="2.2000000000000002"/>
    <n v="78485"/>
    <n v="0"/>
    <n v="0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690251"/>
    <x v="13"/>
    <n v="0"/>
    <s v="Friday"/>
    <n v="0"/>
    <n v="0.97097668351540845"/>
  </r>
  <r>
    <d v="2021-02-26T00:00:00"/>
    <x v="7"/>
    <n v="0"/>
    <n v="0"/>
    <n v="850096"/>
    <n v="833560"/>
    <n v="12483"/>
    <n v="4053"/>
    <n v="467"/>
    <n v="1.47"/>
    <n v="17376129"/>
    <n v="0"/>
    <n v="0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72147030"/>
    <x v="13"/>
    <n v="0"/>
    <s v="Friday"/>
    <n v="0"/>
    <n v="0.98054807927575238"/>
  </r>
  <r>
    <d v="2021-02-26T00:00:00"/>
    <x v="2"/>
    <n v="0"/>
    <n v="0"/>
    <n v="298453"/>
    <n v="294911"/>
    <n v="1632"/>
    <n v="1910"/>
    <n v="189"/>
    <n v="0.55000000000000004"/>
    <n v="8618845"/>
    <n v="0"/>
    <n v="0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39362732"/>
    <x v="13"/>
    <n v="0"/>
    <s v="Friday"/>
    <n v="0"/>
    <n v="0.98813213470797745"/>
  </r>
  <r>
    <d v="2021-02-26T00:00:00"/>
    <x v="30"/>
    <n v="0"/>
    <n v="0"/>
    <n v="33407"/>
    <n v="32984"/>
    <n v="391"/>
    <n v="32"/>
    <n v="7"/>
    <n v="1.17"/>
    <n v="620416"/>
    <n v="33404"/>
    <n v="587012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3990014"/>
    <x v="13"/>
    <n v="5.3841293583659994E-2"/>
    <s v="Friday"/>
    <n v="5.3841293583659994E-2"/>
    <n v="0.98733798305744302"/>
  </r>
  <r>
    <d v="2021-02-26T00:00:00"/>
    <x v="5"/>
    <n v="0"/>
    <n v="0"/>
    <n v="603232"/>
    <n v="592327"/>
    <n v="8723"/>
    <n v="2182"/>
    <n v="129"/>
    <n v="1.45"/>
    <n v="31053915"/>
    <n v="0"/>
    <n v="0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  <n v="237882725"/>
    <x v="13"/>
    <n v="0"/>
    <s v="Friday"/>
    <n v="0"/>
    <n v="0.98192237812317651"/>
  </r>
  <r>
    <d v="2021-02-26T00:00:00"/>
    <x v="13"/>
    <n v="0"/>
    <n v="0"/>
    <n v="97031"/>
    <n v="94850"/>
    <n v="1690"/>
    <n v="491"/>
    <n v="0"/>
    <n v="1.74"/>
    <n v="2369727"/>
    <n v="0"/>
    <n v="2272837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  <n v="11250858"/>
    <x v="13"/>
    <n v="0"/>
    <s v="Friday"/>
    <n v="0"/>
    <n v="0.97752264740134598"/>
  </r>
  <r>
    <d v="2021-02-26T00:00:00"/>
    <x v="16"/>
    <n v="0"/>
    <n v="0"/>
    <n v="574500"/>
    <n v="560887"/>
    <n v="10260"/>
    <n v="3353"/>
    <n v="199"/>
    <n v="1.79"/>
    <n v="8523501"/>
    <n v="0"/>
    <n v="0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99609303"/>
    <x v="13"/>
    <n v="0"/>
    <s v="Friday"/>
    <n v="0"/>
    <n v="0.97630461270670144"/>
  </r>
  <r>
    <d v="2021-02-27T00:00:00"/>
    <x v="25"/>
    <n v="0"/>
    <n v="0"/>
    <n v="5017"/>
    <n v="4952"/>
    <n v="62"/>
    <n v="3"/>
    <n v="1"/>
    <n v="1.24"/>
    <n v="267209"/>
    <n v="5018"/>
    <n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  <n v="417036"/>
    <x v="13"/>
    <n v="1.8779307583202662E-2"/>
    <s v="Saturday"/>
    <n v="1.8779307583202662E-2"/>
    <n v="0.9870440502292207"/>
  </r>
  <r>
    <d v="2021-02-27T00:00:00"/>
    <x v="12"/>
    <n v="0"/>
    <n v="0"/>
    <n v="889681"/>
    <n v="881877"/>
    <n v="7169"/>
    <n v="635"/>
    <n v="96"/>
    <n v="0.81"/>
    <n v="13915009"/>
    <n v="0"/>
    <n v="13025210"/>
    <n v="673767"/>
    <n v="34950"/>
    <n v="3414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  <n v="53903393"/>
    <x v="13"/>
    <n v="0"/>
    <s v="Saturday"/>
    <n v="0"/>
    <n v="0.99122831666631073"/>
  </r>
  <r>
    <d v="2021-02-27T00:00:00"/>
    <x v="29"/>
    <n v="0"/>
    <n v="0"/>
    <n v="16836"/>
    <n v="16777"/>
    <n v="56"/>
    <n v="3"/>
    <n v="0"/>
    <n v="0.33"/>
    <n v="405647"/>
    <n v="0"/>
    <n v="376383"/>
    <n v="32865"/>
    <n v="1281"/>
    <n v="207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  <n v="1570458"/>
    <x v="13"/>
    <n v="0"/>
    <s v="Saturday"/>
    <n v="0"/>
    <n v="0.99649560465668807"/>
  </r>
  <r>
    <d v="2021-02-27T00:00:00"/>
    <x v="27"/>
    <n v="0"/>
    <n v="0"/>
    <n v="217518"/>
    <n v="214792"/>
    <n v="1092"/>
    <n v="1634"/>
    <n v="34"/>
    <n v="0.5"/>
    <n v="6844652"/>
    <n v="0"/>
    <n v="0"/>
    <n v="223134"/>
    <n v="6027"/>
    <n v="990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  <n v="35607039"/>
    <x v="13"/>
    <n v="0"/>
    <s v="Saturday"/>
    <n v="0"/>
    <n v="0.98746770382221238"/>
  </r>
  <r>
    <d v="2021-02-27T00:00:00"/>
    <x v="22"/>
    <n v="0"/>
    <n v="0"/>
    <n v="262464"/>
    <n v="260493"/>
    <n v="1540"/>
    <n v="431"/>
    <n v="46"/>
    <n v="0.59"/>
    <n v="22403554"/>
    <n v="0"/>
    <n v="0"/>
    <n v="637549"/>
    <n v="14998"/>
    <n v="1377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  <n v="124799926"/>
    <x v="13"/>
    <n v="0"/>
    <s v="Saturday"/>
    <n v="0"/>
    <n v="0.99249039868324795"/>
  </r>
  <r>
    <d v="2021-02-27T00:00:00"/>
    <x v="17"/>
    <n v="0"/>
    <n v="0"/>
    <n v="21659"/>
    <n v="20986"/>
    <n v="351"/>
    <n v="322"/>
    <n v="69"/>
    <n v="1.62"/>
    <n v="253339"/>
    <n v="0"/>
    <n v="230669"/>
    <n v="18567"/>
    <n v="556"/>
    <n v="22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  <n v="1175113"/>
    <x v="13"/>
    <n v="0"/>
    <s v="Saturday"/>
    <n v="0"/>
    <n v="0.96892746664204255"/>
  </r>
  <r>
    <d v="2021-02-27T00:00:00"/>
    <x v="18"/>
    <n v="0"/>
    <n v="0"/>
    <n v="312179"/>
    <n v="305524"/>
    <n v="3828"/>
    <n v="2827"/>
    <n v="279"/>
    <n v="1.23"/>
    <n v="4802023"/>
    <n v="0"/>
    <n v="0"/>
    <n v="428473"/>
    <n v="14139"/>
    <n v="1134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  <n v="29436231"/>
    <x v="13"/>
    <n v="0"/>
    <s v="Saturday"/>
    <n v="0"/>
    <n v="0.97868210225543684"/>
  </r>
  <r>
    <d v="2021-02-27T00:00:00"/>
    <x v="33"/>
    <n v="0"/>
    <n v="0"/>
    <n v="3406"/>
    <n v="3400"/>
    <n v="2"/>
    <n v="4"/>
    <n v="1"/>
    <n v="0.06"/>
    <n v="0"/>
    <n v="0"/>
    <n v="0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3"/>
    <n v="0"/>
    <s v="Saturday"/>
    <n v="0"/>
    <n v="0.99823840281855547"/>
  </r>
  <r>
    <d v="2021-02-27T00:00:00"/>
    <x v="1"/>
    <n v="0"/>
    <n v="0"/>
    <n v="638849"/>
    <n v="626712"/>
    <n v="10906"/>
    <n v="1231"/>
    <n v="256"/>
    <n v="1.71"/>
    <n v="12322927"/>
    <n v="0"/>
    <n v="0"/>
    <n v="406431"/>
    <n v="8089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  <n v="19000000"/>
    <x v="13"/>
    <n v="0"/>
    <s v="Saturday"/>
    <n v="0"/>
    <n v="0.98100177037140235"/>
  </r>
  <r>
    <d v="2021-02-27T00:00:00"/>
    <x v="26"/>
    <n v="0"/>
    <n v="0"/>
    <n v="54871"/>
    <n v="53490"/>
    <n v="794"/>
    <n v="587"/>
    <n v="100"/>
    <n v="1.45"/>
    <n v="492143"/>
    <n v="0"/>
    <n v="0"/>
    <n v="22620"/>
    <n v="726"/>
    <n v="150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  <n v="1542750"/>
    <x v="13"/>
    <n v="0"/>
    <s v="Saturday"/>
    <n v="0"/>
    <n v="0.97483187840571517"/>
  </r>
  <r>
    <d v="2021-02-27T00:00:00"/>
    <x v="19"/>
    <n v="0"/>
    <n v="0"/>
    <n v="269031"/>
    <n v="262487"/>
    <n v="4408"/>
    <n v="2136"/>
    <n v="460"/>
    <n v="1.64"/>
    <n v="11706362"/>
    <n v="0"/>
    <n v="0"/>
    <n v="989319"/>
    <n v="26145"/>
    <n v="4351"/>
    <n v="821733"/>
    <n v="167586"/>
    <n v="462099"/>
    <n v="359586"/>
    <n v="48"/>
    <n v="220042"/>
    <n v="601691"/>
    <n v="0"/>
    <n v="0"/>
    <n v="0"/>
    <n v="0"/>
    <n v="0"/>
    <n v="0"/>
    <n v="0"/>
    <n v="0"/>
    <n v="0"/>
    <n v="0"/>
    <n v="0"/>
    <n v="821733"/>
    <n v="63872399"/>
    <x v="13"/>
    <n v="0"/>
    <s v="Saturday"/>
    <n v="0"/>
    <n v="0.9756756656296115"/>
  </r>
  <r>
    <d v="2021-02-27T00:00:00"/>
    <x v="4"/>
    <n v="0"/>
    <n v="0"/>
    <n v="270411"/>
    <n v="266264"/>
    <n v="3044"/>
    <n v="1103"/>
    <n v="148"/>
    <n v="1.1299999999999999"/>
    <n v="5657260"/>
    <n v="0"/>
    <n v="5382482"/>
    <n v="280175"/>
    <n v="7836"/>
    <n v="1617"/>
    <n v="218509"/>
    <n v="61666"/>
    <n v="128981"/>
    <n v="89523"/>
    <n v="5"/>
    <n v="30352"/>
    <n v="188157"/>
    <n v="0"/>
    <n v="0"/>
    <n v="0"/>
    <n v="0"/>
    <n v="0"/>
    <n v="0"/>
    <n v="0"/>
    <n v="0"/>
    <n v="0"/>
    <n v="0"/>
    <n v="0"/>
    <n v="218509"/>
    <n v="28941133"/>
    <x v="13"/>
    <n v="0"/>
    <s v="Saturday"/>
    <n v="0"/>
    <n v="0.98466408541072659"/>
  </r>
  <r>
    <d v="2021-02-27T00:00:00"/>
    <x v="20"/>
    <n v="0"/>
    <n v="0"/>
    <n v="58543"/>
    <n v="57287"/>
    <n v="995"/>
    <n v="261"/>
    <n v="44"/>
    <n v="1.7"/>
    <n v="1093715"/>
    <n v="0"/>
    <n v="1035009"/>
    <n v="121420"/>
    <n v="3247"/>
    <n v="748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  <n v="7305485"/>
    <x v="13"/>
    <n v="0"/>
    <s v="Saturday"/>
    <n v="0"/>
    <n v="0.97854568436875455"/>
  </r>
  <r>
    <d v="2021-02-27T00:00:00"/>
    <x v="8"/>
    <n v="0"/>
    <n v="0"/>
    <n v="126286"/>
    <n v="123527"/>
    <n v="1956"/>
    <n v="803"/>
    <n v="85"/>
    <n v="1.55"/>
    <n v="5174945"/>
    <n v="0"/>
    <n v="5048562"/>
    <n v="238073"/>
    <n v="7267"/>
    <n v="593"/>
    <n v="222386"/>
    <n v="15687"/>
    <n v="175387"/>
    <n v="46926"/>
    <n v="73"/>
    <n v="1125"/>
    <n v="221261"/>
    <n v="0"/>
    <n v="0"/>
    <n v="0"/>
    <n v="0"/>
    <n v="0"/>
    <n v="0"/>
    <n v="0"/>
    <n v="0"/>
    <n v="0"/>
    <n v="0"/>
    <n v="0"/>
    <n v="222386"/>
    <n v="13606320"/>
    <x v="13"/>
    <n v="0"/>
    <s v="Saturday"/>
    <n v="0"/>
    <n v="0.97815276436026166"/>
  </r>
  <r>
    <d v="2021-02-27T00:00:00"/>
    <x v="28"/>
    <n v="0"/>
    <n v="0"/>
    <n v="119863"/>
    <n v="118284"/>
    <n v="1087"/>
    <n v="492"/>
    <n v="68"/>
    <n v="0.91"/>
    <n v="5518756"/>
    <n v="119905"/>
    <n v="5398851"/>
    <n v="313438"/>
    <n v="9256"/>
    <n v="56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38593948"/>
    <x v="13"/>
    <n v="2.1726816695646627E-2"/>
    <s v="Saturday"/>
    <n v="2.1726816695646627E-2"/>
    <n v="0.98682662706590019"/>
  </r>
  <r>
    <d v="2021-02-27T00:00:00"/>
    <x v="9"/>
    <n v="0"/>
    <n v="0"/>
    <n v="950207"/>
    <n v="932367"/>
    <n v="12320"/>
    <n v="5520"/>
    <n v="571"/>
    <n v="1.3"/>
    <n v="18712761"/>
    <n v="0"/>
    <n v="0"/>
    <n v="833025"/>
    <n v="30377"/>
    <n v="5911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67562686"/>
    <x v="13"/>
    <n v="0"/>
    <s v="Saturday"/>
    <n v="0"/>
    <n v="0.98122514357397916"/>
  </r>
  <r>
    <d v="2021-02-27T00:00:00"/>
    <x v="0"/>
    <n v="0"/>
    <n v="0"/>
    <n v="1052357"/>
    <n v="996514"/>
    <n v="4164"/>
    <n v="51679"/>
    <n v="3671"/>
    <n v="0.4"/>
    <n v="11413515"/>
    <n v="0"/>
    <n v="0"/>
    <n v="593333"/>
    <n v="11310"/>
    <n v="1445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35699443"/>
    <x v="13"/>
    <n v="0"/>
    <s v="Saturday"/>
    <n v="0"/>
    <n v="0.94693530807511139"/>
  </r>
  <r>
    <d v="2021-02-27T00:00:00"/>
    <x v="6"/>
    <n v="0"/>
    <n v="0"/>
    <n v="9816"/>
    <n v="9632"/>
    <n v="130"/>
    <n v="54"/>
    <n v="2"/>
    <n v="1.32"/>
    <n v="0"/>
    <n v="0"/>
    <n v="0"/>
    <n v="10341"/>
    <n v="200"/>
    <n v="71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  <n v="290492"/>
    <x v="13"/>
    <n v="0"/>
    <s v="Saturday"/>
    <n v="0"/>
    <n v="0.98125509372453135"/>
  </r>
  <r>
    <d v="2021-02-27T00:00:00"/>
    <x v="35"/>
    <n v="0"/>
    <n v="0"/>
    <n v="333"/>
    <n v="252"/>
    <n v="1"/>
    <n v="80"/>
    <n v="2"/>
    <n v="0.3"/>
    <n v="30210"/>
    <n v="0"/>
    <n v="0"/>
    <n v="1931"/>
    <n v="55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3"/>
    <n v="0"/>
    <s v="Saturday"/>
    <n v="0"/>
    <n v="0.7567567567567568"/>
  </r>
  <r>
    <d v="2021-02-27T00:00:00"/>
    <x v="21"/>
    <n v="0"/>
    <n v="0"/>
    <n v="261013"/>
    <n v="254633"/>
    <n v="3862"/>
    <n v="2518"/>
    <n v="332"/>
    <n v="1.48"/>
    <n v="5769798"/>
    <n v="0"/>
    <n v="5378902"/>
    <n v="804378"/>
    <n v="18440"/>
    <n v="201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85358965"/>
    <x v="13"/>
    <n v="0"/>
    <s v="Saturday"/>
    <n v="0"/>
    <n v="0.97555677303429333"/>
  </r>
  <r>
    <d v="2021-02-27T00:00:00"/>
    <x v="10"/>
    <n v="0"/>
    <n v="0"/>
    <n v="2138154"/>
    <n v="2017303"/>
    <n v="52041"/>
    <n v="68810"/>
    <n v="8333"/>
    <n v="2.4300000000000002"/>
    <n v="16199818"/>
    <n v="0"/>
    <n v="0"/>
    <n v="1187023"/>
    <n v="24016"/>
    <n v="1399"/>
    <n v="1028365"/>
    <n v="158658"/>
    <n v="557480"/>
    <n v="470681"/>
    <n v="204"/>
    <n v="13184"/>
    <n v="1015181"/>
    <n v="0"/>
    <n v="0"/>
    <n v="0"/>
    <n v="0"/>
    <n v="0"/>
    <n v="0"/>
    <n v="0"/>
    <n v="0"/>
    <n v="0"/>
    <n v="0"/>
    <n v="0"/>
    <n v="1028365"/>
    <n v="123144223"/>
    <x v="13"/>
    <n v="0"/>
    <s v="Saturday"/>
    <n v="0"/>
    <n v="0.94347881396756272"/>
  </r>
  <r>
    <d v="2021-02-27T00:00:00"/>
    <x v="23"/>
    <n v="0"/>
    <n v="0"/>
    <n v="29260"/>
    <n v="28850"/>
    <n v="373"/>
    <n v="37"/>
    <n v="7"/>
    <n v="1.27"/>
    <n v="548903"/>
    <n v="0"/>
    <n v="0"/>
    <n v="50565"/>
    <n v="1155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3091545"/>
    <x v="13"/>
    <n v="0"/>
    <s v="Saturday"/>
    <n v="0"/>
    <n v="0.9859876965140123"/>
  </r>
  <r>
    <d v="2021-02-27T00:00:00"/>
    <x v="32"/>
    <n v="0"/>
    <n v="0"/>
    <n v="13961"/>
    <n v="13794"/>
    <n v="148"/>
    <n v="19"/>
    <n v="0"/>
    <n v="1.06"/>
    <n v="0"/>
    <n v="0"/>
    <n v="0"/>
    <n v="43820"/>
    <n v="1609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3366710"/>
    <x v="13"/>
    <n v="0"/>
    <s v="Saturday"/>
    <n v="0"/>
    <n v="0.98803810615285437"/>
  </r>
  <r>
    <d v="2021-02-27T00:00:00"/>
    <x v="24"/>
    <n v="0"/>
    <n v="0"/>
    <n v="4422"/>
    <n v="4386"/>
    <n v="10"/>
    <n v="26"/>
    <n v="3"/>
    <n v="0.23"/>
    <n v="231396"/>
    <n v="0"/>
    <n v="0"/>
    <n v="27554"/>
    <n v="783"/>
    <n v="252"/>
    <n v="21922"/>
    <n v="5632"/>
    <n v="12996"/>
    <n v="8926"/>
    <n v="0"/>
    <n v="6"/>
    <n v="21916"/>
    <n v="0"/>
    <n v="0"/>
    <n v="0"/>
    <n v="0"/>
    <n v="0"/>
    <n v="0"/>
    <n v="0"/>
    <n v="0"/>
    <n v="0"/>
    <n v="0"/>
    <n v="0"/>
    <n v="21922"/>
    <n v="1239244"/>
    <x v="13"/>
    <n v="0"/>
    <s v="Saturday"/>
    <n v="0"/>
    <n v="0.99185888738127548"/>
  </r>
  <r>
    <d v="2021-02-27T00:00:00"/>
    <x v="31"/>
    <n v="0"/>
    <n v="0"/>
    <n v="12198"/>
    <n v="12098"/>
    <n v="91"/>
    <n v="9"/>
    <n v="0"/>
    <n v="0.75"/>
    <n v="130147"/>
    <n v="0"/>
    <n v="0"/>
    <n v="32408"/>
    <n v="727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2249695"/>
    <x v="13"/>
    <n v="0"/>
    <s v="Saturday"/>
    <n v="0"/>
    <n v="0.9918019347434005"/>
  </r>
  <r>
    <d v="2021-02-27T00:00:00"/>
    <x v="14"/>
    <n v="0"/>
    <n v="0"/>
    <n v="337018"/>
    <n v="334463"/>
    <n v="1915"/>
    <n v="640"/>
    <n v="94"/>
    <n v="0.56999999999999995"/>
    <n v="8300449"/>
    <n v="0"/>
    <n v="0"/>
    <n v="573826"/>
    <n v="7549"/>
    <n v="1359"/>
    <n v="440535"/>
    <n v="133291"/>
    <n v="201164"/>
    <n v="239323"/>
    <n v="48"/>
    <n v="36845"/>
    <n v="403690"/>
    <n v="0"/>
    <n v="0"/>
    <n v="0"/>
    <n v="0"/>
    <n v="0"/>
    <n v="0"/>
    <n v="0"/>
    <n v="0"/>
    <n v="0"/>
    <n v="0"/>
    <n v="0"/>
    <n v="440535"/>
    <n v="46356334"/>
    <x v="13"/>
    <n v="0"/>
    <s v="Saturday"/>
    <n v="0"/>
    <n v="0.99241880255654003"/>
  </r>
  <r>
    <d v="2021-02-27T00:00:00"/>
    <x v="15"/>
    <n v="0"/>
    <n v="0"/>
    <n v="39697"/>
    <n v="38836"/>
    <n v="667"/>
    <n v="194"/>
    <n v="20"/>
    <n v="1.68"/>
    <n v="629389"/>
    <n v="43960"/>
    <n v="585151"/>
    <n v="11254"/>
    <n v="370"/>
    <n v="30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  <n v="1504000"/>
    <x v="13"/>
    <n v="6.9845516842525046E-2"/>
    <s v="Saturday"/>
    <n v="6.9845516842525046E-2"/>
    <n v="0.97831070357961558"/>
  </r>
  <r>
    <d v="2021-02-27T00:00:00"/>
    <x v="11"/>
    <n v="0"/>
    <n v="0"/>
    <n v="181004"/>
    <n v="170968"/>
    <n v="5814"/>
    <n v="4222"/>
    <n v="622"/>
    <n v="3.21"/>
    <n v="4982773"/>
    <n v="0"/>
    <n v="0"/>
    <n v="181693"/>
    <n v="7068"/>
    <n v="463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30141373"/>
    <x v="13"/>
    <n v="0"/>
    <s v="Saturday"/>
    <n v="0"/>
    <n v="0.94455371152018741"/>
  </r>
  <r>
    <d v="2021-02-27T00:00:00"/>
    <x v="3"/>
    <n v="0"/>
    <n v="0"/>
    <n v="320078"/>
    <n v="316061"/>
    <n v="2786"/>
    <n v="1231"/>
    <n v="149"/>
    <n v="0.87"/>
    <n v="6288702"/>
    <n v="0"/>
    <n v="0"/>
    <n v="1010420"/>
    <n v="18338"/>
    <n v="4371"/>
    <n v="789478"/>
    <n v="220942"/>
    <n v="482873"/>
    <n v="306532"/>
    <n v="73"/>
    <n v="167373"/>
    <n v="622105"/>
    <n v="0"/>
    <n v="0"/>
    <n v="0"/>
    <n v="0"/>
    <n v="0"/>
    <n v="0"/>
    <n v="0"/>
    <n v="0"/>
    <n v="0"/>
    <n v="0"/>
    <n v="0"/>
    <n v="789478"/>
    <n v="81032689"/>
    <x v="13"/>
    <n v="0"/>
    <s v="Saturday"/>
    <n v="0"/>
    <n v="0.9874499340785684"/>
  </r>
  <r>
    <d v="2021-02-27T00:00:00"/>
    <x v="34"/>
    <n v="0"/>
    <n v="0"/>
    <n v="6135"/>
    <n v="5955"/>
    <n v="135"/>
    <n v="45"/>
    <n v="2"/>
    <n v="2.2000000000000002"/>
    <n v="0"/>
    <n v="0"/>
    <n v="0"/>
    <n v="19112"/>
    <n v="343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690251"/>
    <x v="13"/>
    <n v="0"/>
    <s v="Saturday"/>
    <n v="0"/>
    <n v="0.97066014669926648"/>
  </r>
  <r>
    <d v="2021-02-27T00:00:00"/>
    <x v="7"/>
    <n v="0"/>
    <n v="0"/>
    <n v="850577"/>
    <n v="834043"/>
    <n v="12488"/>
    <n v="4046"/>
    <n v="481"/>
    <n v="1.47"/>
    <n v="17428757"/>
    <n v="0"/>
    <n v="0"/>
    <n v="319966"/>
    <n v="22357"/>
    <n v="188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72147030"/>
    <x v="13"/>
    <n v="0"/>
    <s v="Saturday"/>
    <n v="0"/>
    <n v="0.98056143065236889"/>
  </r>
  <r>
    <d v="2021-02-27T00:00:00"/>
    <x v="2"/>
    <n v="0"/>
    <n v="0"/>
    <n v="298631"/>
    <n v="295059"/>
    <n v="1633"/>
    <n v="1939"/>
    <n v="178"/>
    <n v="0.55000000000000004"/>
    <n v="8659666"/>
    <n v="0"/>
    <n v="0"/>
    <n v="419089"/>
    <n v="14012"/>
    <n v="2673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39362732"/>
    <x v="13"/>
    <n v="0"/>
    <s v="Saturday"/>
    <n v="0"/>
    <n v="0.98803875016324494"/>
  </r>
  <r>
    <d v="2021-02-27T00:00:00"/>
    <x v="30"/>
    <n v="0"/>
    <n v="0"/>
    <n v="33407"/>
    <n v="32984"/>
    <n v="391"/>
    <n v="32"/>
    <n v="0"/>
    <n v="1.17"/>
    <n v="0"/>
    <n v="0"/>
    <n v="0"/>
    <n v="109091"/>
    <n v="2801"/>
    <n v="30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3990014"/>
    <x v="13"/>
    <n v="0"/>
    <s v="Saturday"/>
    <n v="0"/>
    <n v="0.98733798305744302"/>
  </r>
  <r>
    <d v="2021-02-27T00:00:00"/>
    <x v="5"/>
    <n v="0"/>
    <n v="0"/>
    <n v="603350"/>
    <n v="592441"/>
    <n v="8725"/>
    <n v="2184"/>
    <n v="118"/>
    <n v="1.45"/>
    <n v="31171541"/>
    <n v="0"/>
    <n v="0"/>
    <n v="1668629"/>
    <n v="31070"/>
    <n v="6922"/>
    <n v="1281076"/>
    <n v="387553"/>
    <n v="741696"/>
    <n v="539301"/>
    <n v="79"/>
    <n v="206000"/>
    <n v="1075076"/>
    <n v="0"/>
    <n v="0"/>
    <n v="0"/>
    <n v="0"/>
    <n v="0"/>
    <n v="0"/>
    <n v="0"/>
    <n v="0"/>
    <n v="0"/>
    <n v="0"/>
    <n v="0"/>
    <n v="1281076"/>
    <n v="237882725"/>
    <x v="13"/>
    <n v="0"/>
    <s v="Saturday"/>
    <n v="0"/>
    <n v="0.98191928399767958"/>
  </r>
  <r>
    <d v="2021-02-27T00:00:00"/>
    <x v="13"/>
    <n v="0"/>
    <n v="0"/>
    <n v="97031"/>
    <n v="94850"/>
    <n v="1691"/>
    <n v="490"/>
    <n v="0"/>
    <n v="1.74"/>
    <n v="2384737"/>
    <n v="0"/>
    <n v="2287788"/>
    <n v="168602"/>
    <n v="4191"/>
    <n v="416"/>
    <n v="148098"/>
    <n v="20504"/>
    <n v="85113"/>
    <n v="62982"/>
    <n v="3"/>
    <n v="108"/>
    <n v="147990"/>
    <n v="0"/>
    <n v="0"/>
    <n v="0"/>
    <n v="0"/>
    <n v="0"/>
    <n v="0"/>
    <n v="0"/>
    <n v="0"/>
    <n v="0"/>
    <n v="0"/>
    <n v="0"/>
    <n v="148098"/>
    <n v="11250858"/>
    <x v="13"/>
    <n v="0"/>
    <s v="Saturday"/>
    <n v="0"/>
    <n v="0.97752264740134598"/>
  </r>
  <r>
    <d v="2021-02-27T00:00:00"/>
    <x v="16"/>
    <n v="0"/>
    <n v="0"/>
    <n v="574716"/>
    <n v="561110"/>
    <n v="10263"/>
    <n v="3343"/>
    <n v="216"/>
    <n v="1.79"/>
    <n v="8543514"/>
    <n v="0"/>
    <n v="0"/>
    <n v="1092729"/>
    <n v="25387"/>
    <n v="1464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99609303"/>
    <x v="13"/>
    <n v="0"/>
    <s v="Saturday"/>
    <n v="0"/>
    <n v="0.97632569825792215"/>
  </r>
  <r>
    <d v="2021-02-28T00:00:00"/>
    <x v="25"/>
    <n v="0"/>
    <n v="0"/>
    <n v="5018"/>
    <n v="4952"/>
    <n v="62"/>
    <n v="4"/>
    <n v="1"/>
    <n v="1.24"/>
    <n v="268499"/>
    <n v="5020"/>
    <n v="0"/>
    <n v="7989"/>
    <n v="135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  <n v="417036"/>
    <x v="13"/>
    <n v="1.8696531458217723E-2"/>
    <s v="Sunday"/>
    <n v="1.8696531458217723E-2"/>
    <n v="0.9868473495416501"/>
  </r>
  <r>
    <d v="2021-02-28T00:00:00"/>
    <x v="12"/>
    <n v="0"/>
    <n v="0"/>
    <n v="889799"/>
    <n v="881963"/>
    <n v="7169"/>
    <n v="667"/>
    <n v="118"/>
    <n v="0.81"/>
    <n v="13954131"/>
    <n v="0"/>
    <n v="13064215"/>
    <n v="673767"/>
    <n v="35027"/>
    <n v="3432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  <n v="53903393"/>
    <x v="13"/>
    <n v="0"/>
    <s v="Sunday"/>
    <n v="0"/>
    <n v="0.99119351673804978"/>
  </r>
  <r>
    <d v="2021-02-28T00:00:00"/>
    <x v="29"/>
    <n v="0"/>
    <n v="0"/>
    <n v="16836"/>
    <n v="16777"/>
    <n v="56"/>
    <n v="3"/>
    <n v="0"/>
    <n v="0.33"/>
    <n v="405804"/>
    <n v="0"/>
    <n v="376540"/>
    <n v="32865"/>
    <n v="1349"/>
    <n v="210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  <n v="1570458"/>
    <x v="13"/>
    <n v="0"/>
    <s v="Sunday"/>
    <n v="0"/>
    <n v="0.99649560465668807"/>
  </r>
  <r>
    <d v="2021-02-28T00:00:00"/>
    <x v="27"/>
    <n v="0"/>
    <n v="0"/>
    <n v="217527"/>
    <n v="214815"/>
    <n v="1092"/>
    <n v="1620"/>
    <n v="9"/>
    <n v="0.5"/>
    <n v="6850204"/>
    <n v="0"/>
    <n v="0"/>
    <n v="223134"/>
    <n v="6104"/>
    <n v="991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  <n v="35607039"/>
    <x v="13"/>
    <n v="0"/>
    <s v="Sunday"/>
    <n v="0"/>
    <n v="0.9875325821622144"/>
  </r>
  <r>
    <d v="2021-02-28T00:00:00"/>
    <x v="22"/>
    <n v="0"/>
    <n v="0"/>
    <n v="262509"/>
    <n v="260564"/>
    <n v="1541"/>
    <n v="404"/>
    <n v="45"/>
    <n v="0.59"/>
    <n v="22434044"/>
    <n v="0"/>
    <n v="0"/>
    <n v="637549"/>
    <n v="15121"/>
    <n v="1385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  <n v="124799926"/>
    <x v="13"/>
    <n v="0"/>
    <s v="Sunday"/>
    <n v="0"/>
    <n v="0.99259073022258282"/>
  </r>
  <r>
    <d v="2021-02-28T00:00:00"/>
    <x v="17"/>
    <n v="0"/>
    <n v="0"/>
    <n v="21719"/>
    <n v="21011"/>
    <n v="351"/>
    <n v="357"/>
    <n v="60"/>
    <n v="1.62"/>
    <n v="254433"/>
    <n v="0"/>
    <n v="231712"/>
    <n v="18567"/>
    <n v="614"/>
    <n v="25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  <n v="1175113"/>
    <x v="13"/>
    <n v="0"/>
    <s v="Sunday"/>
    <n v="0"/>
    <n v="0.96740181407983794"/>
  </r>
  <r>
    <d v="2021-02-28T00:00:00"/>
    <x v="18"/>
    <n v="0"/>
    <n v="0"/>
    <n v="312419"/>
    <n v="305819"/>
    <n v="3833"/>
    <n v="2767"/>
    <n v="240"/>
    <n v="1.23"/>
    <n v="4812273"/>
    <n v="0"/>
    <n v="0"/>
    <n v="428473"/>
    <n v="14712"/>
    <n v="1151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  <n v="29436231"/>
    <x v="13"/>
    <n v="0"/>
    <s v="Sunday"/>
    <n v="0"/>
    <n v="0.97887452427669253"/>
  </r>
  <r>
    <d v="2021-02-28T00:00:00"/>
    <x v="33"/>
    <n v="0"/>
    <n v="0"/>
    <n v="3406"/>
    <n v="3400"/>
    <n v="2"/>
    <n v="4"/>
    <n v="0"/>
    <n v="0.06"/>
    <n v="0"/>
    <n v="0"/>
    <n v="0"/>
    <n v="7978"/>
    <n v="543"/>
    <n v="58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3"/>
    <n v="0"/>
    <s v="Sunday"/>
    <n v="0"/>
    <n v="0.99823840281855547"/>
  </r>
  <r>
    <d v="2021-02-28T00:00:00"/>
    <x v="1"/>
    <n v="0"/>
    <n v="0"/>
    <n v="639092"/>
    <n v="626876"/>
    <n v="10909"/>
    <n v="1307"/>
    <n v="243"/>
    <n v="1.71"/>
    <n v="12380699"/>
    <n v="0"/>
    <n v="0"/>
    <n v="406431"/>
    <n v="8095"/>
    <n v="330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  <n v="19000000"/>
    <x v="13"/>
    <n v="0"/>
    <s v="Sunday"/>
    <n v="0"/>
    <n v="0.98088538113448454"/>
  </r>
  <r>
    <d v="2021-02-28T00:00:00"/>
    <x v="26"/>
    <n v="0"/>
    <n v="0"/>
    <n v="54932"/>
    <n v="53540"/>
    <n v="794"/>
    <n v="598"/>
    <n v="61"/>
    <n v="1.45"/>
    <n v="493367"/>
    <n v="0"/>
    <n v="0"/>
    <n v="22620"/>
    <n v="758"/>
    <n v="152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  <n v="1542750"/>
    <x v="13"/>
    <n v="0"/>
    <s v="Sunday"/>
    <n v="0"/>
    <n v="0.97465957911599799"/>
  </r>
  <r>
    <d v="2021-02-28T00:00:00"/>
    <x v="19"/>
    <n v="0"/>
    <n v="0"/>
    <n v="269482"/>
    <n v="262815"/>
    <n v="4409"/>
    <n v="2258"/>
    <n v="451"/>
    <n v="1.64"/>
    <n v="11739846"/>
    <n v="0"/>
    <n v="0"/>
    <n v="989369"/>
    <n v="28862"/>
    <n v="4690"/>
    <n v="821783"/>
    <n v="167586"/>
    <n v="462137"/>
    <n v="359598"/>
    <n v="48"/>
    <n v="220079"/>
    <n v="601704"/>
    <n v="0"/>
    <n v="0"/>
    <n v="0"/>
    <n v="0"/>
    <n v="0"/>
    <n v="0"/>
    <n v="0"/>
    <n v="0"/>
    <n v="0"/>
    <n v="0"/>
    <n v="0"/>
    <n v="821783"/>
    <n v="63872399"/>
    <x v="13"/>
    <n v="0"/>
    <s v="Sunday"/>
    <n v="0"/>
    <n v="0.97525994315019182"/>
  </r>
  <r>
    <d v="2021-02-28T00:00:00"/>
    <x v="4"/>
    <n v="0"/>
    <n v="0"/>
    <n v="270610"/>
    <n v="266358"/>
    <n v="3047"/>
    <n v="1205"/>
    <n v="199"/>
    <n v="1.1299999999999999"/>
    <n v="5669984"/>
    <n v="0"/>
    <n v="5396278"/>
    <n v="280181"/>
    <n v="8055"/>
    <n v="1642"/>
    <n v="218515"/>
    <n v="61666"/>
    <n v="128984"/>
    <n v="89526"/>
    <n v="5"/>
    <n v="30352"/>
    <n v="188163"/>
    <n v="0"/>
    <n v="0"/>
    <n v="0"/>
    <n v="0"/>
    <n v="0"/>
    <n v="0"/>
    <n v="0"/>
    <n v="0"/>
    <n v="0"/>
    <n v="0"/>
    <n v="0"/>
    <n v="218515"/>
    <n v="28941133"/>
    <x v="13"/>
    <n v="0"/>
    <s v="Sunday"/>
    <n v="0"/>
    <n v="0.98428735080004437"/>
  </r>
  <r>
    <d v="2021-02-28T00:00:00"/>
    <x v="20"/>
    <n v="0"/>
    <n v="0"/>
    <n v="58598"/>
    <n v="57311"/>
    <n v="995"/>
    <n v="292"/>
    <n v="55"/>
    <n v="1.7"/>
    <n v="1094709"/>
    <n v="0"/>
    <n v="1036024"/>
    <n v="121420"/>
    <n v="3293"/>
    <n v="750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  <n v="7305485"/>
    <x v="13"/>
    <n v="0"/>
    <s v="Sunday"/>
    <n v="0"/>
    <n v="0.97803679306460967"/>
  </r>
  <r>
    <d v="2021-02-28T00:00:00"/>
    <x v="8"/>
    <n v="0"/>
    <n v="0"/>
    <n v="126383"/>
    <n v="123599"/>
    <n v="1956"/>
    <n v="828"/>
    <n v="97"/>
    <n v="1.55"/>
    <n v="5201665"/>
    <n v="0"/>
    <n v="5075224"/>
    <n v="238075"/>
    <n v="7676"/>
    <n v="624"/>
    <n v="222388"/>
    <n v="15687"/>
    <n v="175388"/>
    <n v="46927"/>
    <n v="73"/>
    <n v="1125"/>
    <n v="221263"/>
    <n v="0"/>
    <n v="0"/>
    <n v="0"/>
    <n v="0"/>
    <n v="0"/>
    <n v="0"/>
    <n v="0"/>
    <n v="0"/>
    <n v="0"/>
    <n v="0"/>
    <n v="0"/>
    <n v="222388"/>
    <n v="13606320"/>
    <x v="13"/>
    <n v="0"/>
    <s v="Sunday"/>
    <n v="0"/>
    <n v="0.97797172088018169"/>
  </r>
  <r>
    <d v="2021-02-28T00:00:00"/>
    <x v="28"/>
    <n v="0"/>
    <n v="0"/>
    <n v="119905"/>
    <n v="118325"/>
    <n v="1088"/>
    <n v="492"/>
    <n v="42"/>
    <n v="0.91"/>
    <n v="5528514"/>
    <n v="119949"/>
    <n v="5408565"/>
    <n v="313438"/>
    <n v="9564"/>
    <n v="576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38593948"/>
    <x v="13"/>
    <n v="2.1696426924124639E-2"/>
    <s v="Sunday"/>
    <n v="2.1696426924124639E-2"/>
    <n v="0.9868229014636587"/>
  </r>
  <r>
    <d v="2021-02-28T00:00:00"/>
    <x v="9"/>
    <n v="0"/>
    <n v="0"/>
    <n v="950730"/>
    <n v="932747"/>
    <n v="12326"/>
    <n v="5657"/>
    <n v="523"/>
    <n v="1.3"/>
    <n v="18796775"/>
    <n v="0"/>
    <n v="0"/>
    <n v="833025"/>
    <n v="30421"/>
    <n v="5915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67562686"/>
    <x v="13"/>
    <n v="0"/>
    <s v="Sunday"/>
    <n v="0"/>
    <n v="0.98108506095316228"/>
  </r>
  <r>
    <d v="2021-02-28T00:00:00"/>
    <x v="0"/>
    <n v="0"/>
    <n v="0"/>
    <n v="1056149"/>
    <n v="1001164"/>
    <n v="4182"/>
    <n v="50803"/>
    <n v="3792"/>
    <n v="0.4"/>
    <n v="11476284"/>
    <n v="0"/>
    <n v="0"/>
    <n v="593333"/>
    <n v="11510"/>
    <n v="1448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35699443"/>
    <x v="13"/>
    <n v="0"/>
    <s v="Sunday"/>
    <n v="0"/>
    <n v="0.94793821705081383"/>
  </r>
  <r>
    <d v="2021-02-28T00:00:00"/>
    <x v="6"/>
    <n v="0"/>
    <n v="0"/>
    <n v="9818"/>
    <n v="9634"/>
    <n v="130"/>
    <n v="54"/>
    <n v="2"/>
    <n v="1.32"/>
    <n v="0"/>
    <n v="0"/>
    <n v="0"/>
    <n v="10341"/>
    <n v="224"/>
    <n v="73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  <n v="290492"/>
    <x v="13"/>
    <n v="0"/>
    <s v="Sunday"/>
    <n v="0"/>
    <n v="0.98125891220207784"/>
  </r>
  <r>
    <d v="2021-02-28T00:00:00"/>
    <x v="35"/>
    <n v="0"/>
    <n v="0"/>
    <n v="359"/>
    <n v="260"/>
    <n v="1"/>
    <n v="98"/>
    <n v="26"/>
    <n v="0.28000000000000003"/>
    <n v="31207"/>
    <n v="0"/>
    <n v="0"/>
    <n v="1931"/>
    <n v="5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3"/>
    <n v="0"/>
    <s v="Sunday"/>
    <n v="0"/>
    <n v="0.72423398328690802"/>
  </r>
  <r>
    <d v="2021-02-28T00:00:00"/>
    <x v="21"/>
    <n v="0"/>
    <n v="0"/>
    <n v="261403"/>
    <n v="254874"/>
    <n v="3863"/>
    <n v="2666"/>
    <n v="390"/>
    <n v="1.48"/>
    <n v="5786018"/>
    <n v="0"/>
    <n v="5394759"/>
    <n v="804378"/>
    <n v="19598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85358965"/>
    <x v="13"/>
    <n v="0"/>
    <s v="Sunday"/>
    <n v="0"/>
    <n v="0.97502323997811813"/>
  </r>
  <r>
    <d v="2021-02-28T00:00:00"/>
    <x v="10"/>
    <n v="0"/>
    <n v="0"/>
    <n v="2146777"/>
    <n v="2020951"/>
    <n v="52092"/>
    <n v="73734"/>
    <n v="8623"/>
    <n v="2.4300000000000002"/>
    <n v="16284612"/>
    <n v="0"/>
    <n v="0"/>
    <n v="1187178"/>
    <n v="24508"/>
    <n v="1407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  <n v="123144223"/>
    <x v="13"/>
    <n v="0"/>
    <s v="Sunday"/>
    <n v="0"/>
    <n v="0.94138841621649572"/>
  </r>
  <r>
    <d v="2021-02-28T00:00:00"/>
    <x v="23"/>
    <n v="0"/>
    <n v="0"/>
    <n v="29271"/>
    <n v="28854"/>
    <n v="373"/>
    <n v="44"/>
    <n v="11"/>
    <n v="1.27"/>
    <n v="549740"/>
    <n v="0"/>
    <n v="0"/>
    <n v="50565"/>
    <n v="1171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3091545"/>
    <x v="13"/>
    <n v="0"/>
    <s v="Sunday"/>
    <n v="0"/>
    <n v="0.98575381777185611"/>
  </r>
  <r>
    <d v="2021-02-28T00:00:00"/>
    <x v="32"/>
    <n v="0"/>
    <n v="0"/>
    <n v="13961"/>
    <n v="13796"/>
    <n v="148"/>
    <n v="17"/>
    <n v="0"/>
    <n v="1.06"/>
    <n v="369262"/>
    <n v="0"/>
    <n v="355300"/>
    <n v="43820"/>
    <n v="1743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3366710"/>
    <x v="13"/>
    <n v="0"/>
    <s v="Sunday"/>
    <n v="0"/>
    <n v="0.9881813623665926"/>
  </r>
  <r>
    <d v="2021-02-28T00:00:00"/>
    <x v="24"/>
    <n v="0"/>
    <n v="0"/>
    <n v="4423"/>
    <n v="4388"/>
    <n v="10"/>
    <n v="25"/>
    <n v="1"/>
    <n v="0.23"/>
    <n v="232060"/>
    <n v="0"/>
    <n v="0"/>
    <n v="27558"/>
    <n v="859"/>
    <n v="253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  <n v="1239244"/>
    <x v="13"/>
    <n v="0"/>
    <s v="Sunday"/>
    <n v="0"/>
    <n v="0.99208681890119832"/>
  </r>
  <r>
    <d v="2021-02-28T00:00:00"/>
    <x v="31"/>
    <n v="0"/>
    <n v="0"/>
    <n v="12199"/>
    <n v="12098"/>
    <n v="91"/>
    <n v="10"/>
    <n v="1"/>
    <n v="0.75"/>
    <n v="130265"/>
    <n v="0"/>
    <n v="0"/>
    <n v="32408"/>
    <n v="741"/>
    <n v="196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2249695"/>
    <x v="13"/>
    <n v="0"/>
    <s v="Sunday"/>
    <n v="0"/>
    <n v="0.99172063283875722"/>
  </r>
  <r>
    <d v="2021-02-28T00:00:00"/>
    <x v="14"/>
    <n v="0"/>
    <n v="0"/>
    <n v="337104"/>
    <n v="334519"/>
    <n v="1915"/>
    <n v="670"/>
    <n v="86"/>
    <n v="0.56999999999999995"/>
    <n v="8321641"/>
    <n v="0"/>
    <n v="0"/>
    <n v="573828"/>
    <n v="7873"/>
    <n v="1375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  <n v="46356334"/>
    <x v="13"/>
    <n v="0"/>
    <s v="Sunday"/>
    <n v="0"/>
    <n v="0.99233174331956908"/>
  </r>
  <r>
    <d v="2021-02-28T00:00:00"/>
    <x v="15"/>
    <n v="0"/>
    <n v="0"/>
    <n v="39717"/>
    <n v="38852"/>
    <n v="668"/>
    <n v="197"/>
    <n v="20"/>
    <n v="1.68"/>
    <n v="630827"/>
    <n v="43968"/>
    <n v="586422"/>
    <n v="11254"/>
    <n v="384"/>
    <n v="32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  <n v="1504000"/>
    <x v="13"/>
    <n v="6.9698982446851521E-2"/>
    <s v="Sunday"/>
    <n v="6.9698982446851521E-2"/>
    <n v="0.97822091295918623"/>
  </r>
  <r>
    <d v="2021-02-28T00:00:00"/>
    <x v="11"/>
    <n v="0"/>
    <n v="0"/>
    <n v="181597"/>
    <n v="171336"/>
    <n v="5825"/>
    <n v="4436"/>
    <n v="593"/>
    <n v="3.21"/>
    <n v="4999390"/>
    <n v="0"/>
    <n v="0"/>
    <n v="181693"/>
    <n v="7272"/>
    <n v="470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30141373"/>
    <x v="13"/>
    <n v="0"/>
    <s v="Sunday"/>
    <n v="0"/>
    <n v="0.94349576259519707"/>
  </r>
  <r>
    <d v="2021-02-28T00:00:00"/>
    <x v="3"/>
    <n v="0"/>
    <n v="0"/>
    <n v="320180"/>
    <n v="316139"/>
    <n v="2787"/>
    <n v="1254"/>
    <n v="102"/>
    <n v="0.87"/>
    <n v="6304465"/>
    <n v="0"/>
    <n v="0"/>
    <n v="1010422"/>
    <n v="19650"/>
    <n v="4455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  <n v="81032689"/>
    <x v="13"/>
    <n v="0"/>
    <s v="Sunday"/>
    <n v="0"/>
    <n v="0.98737897432694111"/>
  </r>
  <r>
    <d v="2021-02-28T00:00:00"/>
    <x v="34"/>
    <n v="0"/>
    <n v="0"/>
    <n v="6137"/>
    <n v="5958"/>
    <n v="135"/>
    <n v="44"/>
    <n v="2"/>
    <n v="2.2000000000000002"/>
    <n v="78771"/>
    <n v="0"/>
    <n v="0"/>
    <n v="19112"/>
    <n v="351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690251"/>
    <x v="13"/>
    <n v="0"/>
    <s v="Sunday"/>
    <n v="0"/>
    <n v="0.97083265439139643"/>
  </r>
  <r>
    <d v="2021-02-28T00:00:00"/>
    <x v="7"/>
    <n v="0"/>
    <n v="0"/>
    <n v="851063"/>
    <n v="834534"/>
    <n v="12493"/>
    <n v="4036"/>
    <n v="486"/>
    <n v="1.47"/>
    <n v="17479572"/>
    <n v="0"/>
    <n v="0"/>
    <n v="319966"/>
    <n v="22783"/>
    <n v="1933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72147030"/>
    <x v="13"/>
    <n v="0"/>
    <s v="Sunday"/>
    <n v="0"/>
    <n v="0.98057840606394586"/>
  </r>
  <r>
    <d v="2021-02-28T00:00:00"/>
    <x v="2"/>
    <n v="0"/>
    <n v="0"/>
    <n v="298807"/>
    <n v="295222"/>
    <n v="1634"/>
    <n v="1951"/>
    <n v="176"/>
    <n v="0.55000000000000004"/>
    <n v="8700651"/>
    <n v="0"/>
    <n v="0"/>
    <n v="419089"/>
    <n v="14355"/>
    <n v="2697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39362732"/>
    <x v="13"/>
    <n v="0"/>
    <s v="Sunday"/>
    <n v="0"/>
    <n v="0.98800228910299959"/>
  </r>
  <r>
    <d v="2021-02-28T00:00:00"/>
    <x v="30"/>
    <n v="0"/>
    <n v="0"/>
    <n v="33417"/>
    <n v="32985"/>
    <n v="391"/>
    <n v="41"/>
    <n v="10"/>
    <n v="1.17"/>
    <n v="0"/>
    <n v="0"/>
    <n v="0"/>
    <n v="109091"/>
    <n v="2911"/>
    <n v="31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3990014"/>
    <x v="13"/>
    <n v="0"/>
    <s v="Sunday"/>
    <n v="0"/>
    <n v="0.98707244815513062"/>
  </r>
  <r>
    <d v="2021-02-28T00:00:00"/>
    <x v="5"/>
    <n v="0"/>
    <n v="0"/>
    <n v="603427"/>
    <n v="592556"/>
    <n v="8725"/>
    <n v="2146"/>
    <n v="77"/>
    <n v="1.45"/>
    <n v="31287226"/>
    <n v="0"/>
    <n v="0"/>
    <n v="1668631"/>
    <n v="31402"/>
    <n v="7009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  <n v="237882725"/>
    <x v="13"/>
    <n v="0"/>
    <s v="Sunday"/>
    <n v="0"/>
    <n v="0.98198456482722851"/>
  </r>
  <r>
    <d v="2021-02-28T00:00:00"/>
    <x v="13"/>
    <n v="0"/>
    <n v="0"/>
    <n v="97031"/>
    <n v="94850"/>
    <n v="1692"/>
    <n v="489"/>
    <n v="0"/>
    <n v="1.74"/>
    <n v="2406703"/>
    <n v="0"/>
    <n v="2309111"/>
    <n v="168604"/>
    <n v="4264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  <n v="11250858"/>
    <x v="13"/>
    <n v="0"/>
    <s v="Sunday"/>
    <n v="0"/>
    <n v="0.97752264740134598"/>
  </r>
  <r>
    <d v="2021-02-28T00:00:00"/>
    <x v="16"/>
    <n v="0"/>
    <n v="0"/>
    <n v="574926"/>
    <n v="561327"/>
    <n v="10266"/>
    <n v="3333"/>
    <n v="210"/>
    <n v="1.79"/>
    <n v="8563278"/>
    <n v="0"/>
    <n v="0"/>
    <n v="1092729"/>
    <n v="25453"/>
    <n v="1469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99609303"/>
    <x v="13"/>
    <n v="0"/>
    <s v="Sunday"/>
    <n v="0"/>
    <n v="0.97634652111750031"/>
  </r>
  <r>
    <d v="2021-03-01T00:00:00"/>
    <x v="25"/>
    <n v="0"/>
    <n v="0"/>
    <n v="5020"/>
    <n v="4952"/>
    <n v="62"/>
    <n v="6"/>
    <n v="2"/>
    <n v="1.24"/>
    <n v="269799"/>
    <n v="5020"/>
    <n v="0"/>
    <n v="7989"/>
    <n v="149"/>
    <n v="15"/>
    <n v="6029"/>
    <n v="1960"/>
    <n v="3205"/>
    <n v="2824"/>
    <n v="0"/>
    <n v="0"/>
    <n v="6029"/>
    <n v="0"/>
    <n v="0"/>
    <n v="0"/>
    <n v="0"/>
    <n v="0"/>
    <n v="0"/>
    <n v="0"/>
    <n v="0"/>
    <n v="0"/>
    <n v="0"/>
    <n v="0"/>
    <n v="6029"/>
    <n v="417036"/>
    <x v="14"/>
    <n v="1.8606444056501321E-2"/>
    <s v="Monday"/>
    <n v="1.8606444056501321E-2"/>
    <n v="0.98645418326693224"/>
  </r>
  <r>
    <d v="2021-03-01T00:00:00"/>
    <x v="12"/>
    <n v="0"/>
    <n v="0"/>
    <n v="889916"/>
    <n v="882029"/>
    <n v="7169"/>
    <n v="718"/>
    <n v="117"/>
    <n v="0.81"/>
    <n v="13974400"/>
    <n v="0"/>
    <n v="13084426"/>
    <n v="673767"/>
    <n v="38076"/>
    <n v="3848"/>
    <n v="535955"/>
    <n v="137812"/>
    <n v="256973"/>
    <n v="278935"/>
    <n v="47"/>
    <n v="65196"/>
    <n v="470759"/>
    <n v="0"/>
    <n v="0"/>
    <n v="0"/>
    <n v="0"/>
    <n v="0"/>
    <n v="0"/>
    <n v="0"/>
    <n v="0"/>
    <n v="0"/>
    <n v="0"/>
    <n v="0"/>
    <n v="535955"/>
    <n v="53903393"/>
    <x v="14"/>
    <n v="0"/>
    <s v="Monday"/>
    <n v="0"/>
    <n v="0.99113736577384837"/>
  </r>
  <r>
    <d v="2021-03-01T00:00:00"/>
    <x v="29"/>
    <n v="0"/>
    <n v="0"/>
    <n v="16836"/>
    <n v="16780"/>
    <n v="56"/>
    <n v="0"/>
    <n v="0"/>
    <n v="0.33"/>
    <n v="406182"/>
    <n v="0"/>
    <n v="376917"/>
    <n v="32865"/>
    <n v="1431"/>
    <n v="208"/>
    <n v="25903"/>
    <n v="6962"/>
    <n v="13740"/>
    <n v="12163"/>
    <n v="0"/>
    <n v="76"/>
    <n v="25827"/>
    <n v="0"/>
    <n v="0"/>
    <n v="0"/>
    <n v="0"/>
    <n v="0"/>
    <n v="0"/>
    <n v="0"/>
    <n v="0"/>
    <n v="0"/>
    <n v="0"/>
    <n v="0"/>
    <n v="25903"/>
    <n v="1570458"/>
    <x v="14"/>
    <n v="0"/>
    <s v="Monday"/>
    <n v="0"/>
    <n v="0.9966737942504158"/>
  </r>
  <r>
    <d v="2021-03-01T00:00:00"/>
    <x v="27"/>
    <n v="0"/>
    <n v="0"/>
    <n v="216445"/>
    <n v="214830"/>
    <n v="1092"/>
    <n v="523"/>
    <n v="-1082"/>
    <n v="0.5"/>
    <n v="6864937"/>
    <n v="0"/>
    <n v="0"/>
    <n v="223134"/>
    <n v="6861"/>
    <n v="1025"/>
    <n v="195376"/>
    <n v="27758"/>
    <n v="81463"/>
    <n v="113879"/>
    <n v="34"/>
    <n v="24400"/>
    <n v="170976"/>
    <n v="0"/>
    <n v="0"/>
    <n v="0"/>
    <n v="0"/>
    <n v="0"/>
    <n v="0"/>
    <n v="0"/>
    <n v="0"/>
    <n v="0"/>
    <n v="0"/>
    <n v="0"/>
    <n v="195376"/>
    <n v="35607039"/>
    <x v="14"/>
    <n v="0"/>
    <s v="Monday"/>
    <n v="0"/>
    <n v="0.99253852017833633"/>
  </r>
  <r>
    <d v="2021-03-01T00:00:00"/>
    <x v="22"/>
    <n v="0"/>
    <n v="0"/>
    <n v="262534"/>
    <n v="260594"/>
    <n v="1541"/>
    <n v="399"/>
    <n v="25"/>
    <n v="0.59"/>
    <n v="22456253"/>
    <n v="0"/>
    <n v="0"/>
    <n v="637549"/>
    <n v="15567"/>
    <n v="1424"/>
    <n v="559321"/>
    <n v="78228"/>
    <n v="249136"/>
    <n v="309882"/>
    <n v="303"/>
    <n v="31175"/>
    <n v="528146"/>
    <n v="0"/>
    <n v="0"/>
    <n v="0"/>
    <n v="0"/>
    <n v="0"/>
    <n v="0"/>
    <n v="0"/>
    <n v="0"/>
    <n v="0"/>
    <n v="0"/>
    <n v="0"/>
    <n v="559321"/>
    <n v="124799926"/>
    <x v="14"/>
    <n v="0"/>
    <s v="Monday"/>
    <n v="0"/>
    <n v="0.99261048092818449"/>
  </r>
  <r>
    <d v="2021-03-01T00:00:00"/>
    <x v="17"/>
    <n v="0"/>
    <n v="0"/>
    <n v="21770"/>
    <n v="21037"/>
    <n v="352"/>
    <n v="381"/>
    <n v="51"/>
    <n v="1.62"/>
    <n v="256362"/>
    <n v="0"/>
    <n v="233566"/>
    <n v="18567"/>
    <n v="632"/>
    <n v="28"/>
    <n v="16927"/>
    <n v="1640"/>
    <n v="12147"/>
    <n v="4780"/>
    <n v="0"/>
    <n v="54"/>
    <n v="16873"/>
    <n v="0"/>
    <n v="0"/>
    <n v="0"/>
    <n v="0"/>
    <n v="0"/>
    <n v="0"/>
    <n v="0"/>
    <n v="0"/>
    <n v="0"/>
    <n v="0"/>
    <n v="0"/>
    <n v="16927"/>
    <n v="1175113"/>
    <x v="14"/>
    <n v="0"/>
    <s v="Monday"/>
    <n v="0"/>
    <n v="0.96632981166743226"/>
  </r>
  <r>
    <d v="2021-03-01T00:00:00"/>
    <x v="18"/>
    <n v="0"/>
    <n v="0"/>
    <n v="312560"/>
    <n v="305951"/>
    <n v="3835"/>
    <n v="2774"/>
    <n v="141"/>
    <n v="1.23"/>
    <n v="4839358"/>
    <n v="0"/>
    <n v="0"/>
    <n v="428473"/>
    <n v="16075"/>
    <n v="1196"/>
    <n v="376718"/>
    <n v="51755"/>
    <n v="182145"/>
    <n v="194551"/>
    <n v="22"/>
    <n v="371"/>
    <n v="376347"/>
    <n v="0"/>
    <n v="0"/>
    <n v="0"/>
    <n v="0"/>
    <n v="0"/>
    <n v="0"/>
    <n v="0"/>
    <n v="0"/>
    <n v="0"/>
    <n v="0"/>
    <n v="0"/>
    <n v="376718"/>
    <n v="29436231"/>
    <x v="14"/>
    <n v="0"/>
    <s v="Monday"/>
    <n v="0"/>
    <n v="0.97885525979012034"/>
  </r>
  <r>
    <d v="2021-03-01T00:00:00"/>
    <x v="33"/>
    <n v="0"/>
    <n v="0"/>
    <n v="3406"/>
    <n v="3400"/>
    <n v="2"/>
    <n v="4"/>
    <n v="0"/>
    <n v="0.06"/>
    <n v="0"/>
    <n v="0"/>
    <n v="0"/>
    <n v="7978"/>
    <n v="768"/>
    <n v="86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4"/>
    <n v="0"/>
    <s v="Monday"/>
    <n v="0"/>
    <n v="0.99823840281855547"/>
  </r>
  <r>
    <d v="2021-03-01T00:00:00"/>
    <x v="1"/>
    <n v="0"/>
    <n v="0"/>
    <n v="639289"/>
    <n v="627044"/>
    <n v="10910"/>
    <n v="1335"/>
    <n v="197"/>
    <n v="1.71"/>
    <n v="12420432"/>
    <n v="0"/>
    <n v="0"/>
    <n v="406431"/>
    <n v="14383"/>
    <n v="335"/>
    <n v="367699"/>
    <n v="38732"/>
    <n v="264730"/>
    <n v="102860"/>
    <n v="109"/>
    <n v="71286"/>
    <n v="296413"/>
    <n v="0"/>
    <n v="0"/>
    <n v="0"/>
    <n v="0"/>
    <n v="0"/>
    <n v="0"/>
    <n v="0"/>
    <n v="0"/>
    <n v="0"/>
    <n v="0"/>
    <n v="0"/>
    <n v="367699"/>
    <n v="19000000"/>
    <x v="14"/>
    <n v="0"/>
    <s v="Monday"/>
    <n v="0"/>
    <n v="0.9808459085014759"/>
  </r>
  <r>
    <d v="2021-03-01T00:00:00"/>
    <x v="26"/>
    <n v="0"/>
    <n v="0"/>
    <n v="54986"/>
    <n v="53585"/>
    <n v="795"/>
    <n v="606"/>
    <n v="54"/>
    <n v="1.45"/>
    <n v="494535"/>
    <n v="0"/>
    <n v="0"/>
    <n v="22620"/>
    <n v="856"/>
    <n v="153"/>
    <n v="19870"/>
    <n v="2750"/>
    <n v="10761"/>
    <n v="9109"/>
    <n v="0"/>
    <n v="1"/>
    <n v="19869"/>
    <n v="0"/>
    <n v="0"/>
    <n v="0"/>
    <n v="0"/>
    <n v="0"/>
    <n v="0"/>
    <n v="0"/>
    <n v="0"/>
    <n v="0"/>
    <n v="0"/>
    <n v="0"/>
    <n v="19870"/>
    <n v="1542750"/>
    <x v="14"/>
    <n v="0"/>
    <s v="Monday"/>
    <n v="0"/>
    <n v="0.97452078710944601"/>
  </r>
  <r>
    <d v="2021-03-01T00:00:00"/>
    <x v="19"/>
    <n v="0"/>
    <n v="0"/>
    <n v="269889"/>
    <n v="263116"/>
    <n v="4410"/>
    <n v="2363"/>
    <n v="407"/>
    <n v="1.63"/>
    <n v="11772956"/>
    <n v="0"/>
    <n v="0"/>
    <n v="989369"/>
    <n v="34005"/>
    <n v="5034"/>
    <n v="821783"/>
    <n v="167586"/>
    <n v="462137"/>
    <n v="359598"/>
    <n v="48"/>
    <n v="220079"/>
    <n v="601704"/>
    <n v="0"/>
    <n v="0"/>
    <n v="0"/>
    <n v="0"/>
    <n v="0"/>
    <n v="0"/>
    <n v="0"/>
    <n v="0"/>
    <n v="0"/>
    <n v="0"/>
    <n v="0"/>
    <n v="821783"/>
    <n v="63872399"/>
    <x v="14"/>
    <n v="0"/>
    <s v="Monday"/>
    <n v="0"/>
    <n v="0.9749044977750112"/>
  </r>
  <r>
    <d v="2021-03-01T00:00:00"/>
    <x v="4"/>
    <n v="0"/>
    <n v="0"/>
    <n v="270784"/>
    <n v="266461"/>
    <n v="3048"/>
    <n v="1275"/>
    <n v="174"/>
    <n v="1.1299999999999999"/>
    <n v="5678599"/>
    <n v="0"/>
    <n v="5405118"/>
    <n v="280181"/>
    <n v="8436"/>
    <n v="1678"/>
    <n v="218515"/>
    <n v="61666"/>
    <n v="128984"/>
    <n v="89526"/>
    <n v="5"/>
    <n v="30352"/>
    <n v="188163"/>
    <n v="0"/>
    <n v="0"/>
    <n v="0"/>
    <n v="0"/>
    <n v="0"/>
    <n v="0"/>
    <n v="0"/>
    <n v="0"/>
    <n v="0"/>
    <n v="0"/>
    <n v="0"/>
    <n v="218515"/>
    <n v="28941133"/>
    <x v="14"/>
    <n v="0"/>
    <s v="Monday"/>
    <n v="0"/>
    <n v="0.98403524580477431"/>
  </r>
  <r>
    <d v="2021-03-01T00:00:00"/>
    <x v="20"/>
    <n v="0"/>
    <n v="0"/>
    <n v="58645"/>
    <n v="57332"/>
    <n v="995"/>
    <n v="318"/>
    <n v="47"/>
    <n v="1.7"/>
    <n v="1099742"/>
    <n v="0"/>
    <n v="1040965"/>
    <n v="121420"/>
    <n v="3406"/>
    <n v="756"/>
    <n v="100927"/>
    <n v="20493"/>
    <n v="47488"/>
    <n v="53438"/>
    <n v="1"/>
    <n v="59"/>
    <n v="100868"/>
    <n v="0"/>
    <n v="0"/>
    <n v="0"/>
    <n v="0"/>
    <n v="0"/>
    <n v="0"/>
    <n v="0"/>
    <n v="0"/>
    <n v="0"/>
    <n v="0"/>
    <n v="0"/>
    <n v="100927"/>
    <n v="7305485"/>
    <x v="14"/>
    <n v="0"/>
    <s v="Monday"/>
    <n v="0"/>
    <n v="0.97761104953533973"/>
  </r>
  <r>
    <d v="2021-03-01T00:00:00"/>
    <x v="8"/>
    <n v="0"/>
    <n v="0"/>
    <n v="126441"/>
    <n v="123661"/>
    <n v="1957"/>
    <n v="823"/>
    <n v="58"/>
    <n v="1.55"/>
    <n v="5226361"/>
    <n v="0"/>
    <n v="5099857"/>
    <n v="238075"/>
    <n v="8618"/>
    <n v="700"/>
    <n v="222388"/>
    <n v="15687"/>
    <n v="175388"/>
    <n v="46927"/>
    <n v="73"/>
    <n v="1125"/>
    <n v="221263"/>
    <n v="0"/>
    <n v="0"/>
    <n v="0"/>
    <n v="0"/>
    <n v="0"/>
    <n v="0"/>
    <n v="0"/>
    <n v="0"/>
    <n v="0"/>
    <n v="0"/>
    <n v="0"/>
    <n v="222388"/>
    <n v="13606320"/>
    <x v="14"/>
    <n v="0"/>
    <s v="Monday"/>
    <n v="0"/>
    <n v="0.97801346082362528"/>
  </r>
  <r>
    <d v="2021-03-01T00:00:00"/>
    <x v="28"/>
    <n v="0"/>
    <n v="0"/>
    <n v="119949"/>
    <n v="118365"/>
    <n v="1090"/>
    <n v="494"/>
    <n v="44"/>
    <n v="0.91"/>
    <n v="5538599"/>
    <n v="119986"/>
    <n v="5418613"/>
    <n v="313438"/>
    <n v="10358"/>
    <n v="593"/>
    <n v="289681"/>
    <n v="23757"/>
    <n v="153123"/>
    <n v="136554"/>
    <n v="4"/>
    <n v="27397"/>
    <n v="262284"/>
    <n v="0"/>
    <n v="0"/>
    <n v="0"/>
    <n v="0"/>
    <n v="0"/>
    <n v="0"/>
    <n v="0"/>
    <n v="0"/>
    <n v="0"/>
    <n v="0"/>
    <n v="0"/>
    <n v="289681"/>
    <n v="38593948"/>
    <x v="14"/>
    <n v="2.1663601210342182E-2"/>
    <s v="Monday"/>
    <n v="2.1663601210342182E-2"/>
    <n v="0.98679438761473626"/>
  </r>
  <r>
    <d v="2021-03-01T00:00:00"/>
    <x v="9"/>
    <n v="0"/>
    <n v="0"/>
    <n v="951251"/>
    <n v="933097"/>
    <n v="12331"/>
    <n v="5823"/>
    <n v="521"/>
    <n v="1.3"/>
    <n v="18856902"/>
    <n v="0"/>
    <n v="0"/>
    <n v="833025"/>
    <n v="31389"/>
    <n v="5974"/>
    <n v="611335"/>
    <n v="221690"/>
    <n v="272970"/>
    <n v="338283"/>
    <n v="82"/>
    <n v="6374"/>
    <n v="604961"/>
    <n v="0"/>
    <n v="0"/>
    <n v="0"/>
    <n v="0"/>
    <n v="0"/>
    <n v="0"/>
    <n v="0"/>
    <n v="0"/>
    <n v="0"/>
    <n v="0"/>
    <n v="0"/>
    <n v="611335"/>
    <n v="67562686"/>
    <x v="14"/>
    <n v="0"/>
    <s v="Monday"/>
    <n v="0"/>
    <n v="0.9809156573817005"/>
  </r>
  <r>
    <d v="2021-03-01T00:00:00"/>
    <x v="0"/>
    <n v="0"/>
    <n v="0"/>
    <n v="1059403"/>
    <n v="1005497"/>
    <n v="4197"/>
    <n v="49709"/>
    <n v="3254"/>
    <n v="0.4"/>
    <n v="11522279"/>
    <n v="0"/>
    <n v="0"/>
    <n v="593333"/>
    <n v="13924"/>
    <n v="1580"/>
    <n v="489113"/>
    <n v="104220"/>
    <n v="173522"/>
    <n v="315577"/>
    <n v="14"/>
    <n v="62561"/>
    <n v="426552"/>
    <n v="0"/>
    <n v="0"/>
    <n v="0"/>
    <n v="0"/>
    <n v="0"/>
    <n v="0"/>
    <n v="0"/>
    <n v="0"/>
    <n v="0"/>
    <n v="0"/>
    <n v="0"/>
    <n v="489113"/>
    <n v="35699443"/>
    <x v="14"/>
    <n v="0"/>
    <s v="Monday"/>
    <n v="0"/>
    <n v="0.94911662511810901"/>
  </r>
  <r>
    <d v="2021-03-01T00:00:00"/>
    <x v="6"/>
    <n v="0"/>
    <n v="0"/>
    <n v="9818"/>
    <n v="9635"/>
    <n v="130"/>
    <n v="53"/>
    <n v="0"/>
    <n v="1.32"/>
    <n v="0"/>
    <n v="0"/>
    <n v="0"/>
    <n v="10341"/>
    <n v="222"/>
    <n v="72"/>
    <n v="9412"/>
    <n v="929"/>
    <n v="6219"/>
    <n v="3193"/>
    <n v="0"/>
    <n v="39"/>
    <n v="9373"/>
    <n v="0"/>
    <n v="0"/>
    <n v="0"/>
    <n v="0"/>
    <n v="0"/>
    <n v="0"/>
    <n v="0"/>
    <n v="0"/>
    <n v="0"/>
    <n v="0"/>
    <n v="0"/>
    <n v="9412"/>
    <n v="290492"/>
    <x v="14"/>
    <n v="0"/>
    <s v="Monday"/>
    <n v="0"/>
    <n v="0.98136076594011001"/>
  </r>
  <r>
    <d v="2021-03-01T00:00:00"/>
    <x v="35"/>
    <n v="0"/>
    <n v="0"/>
    <n v="382"/>
    <n v="261"/>
    <n v="1"/>
    <n v="120"/>
    <n v="23"/>
    <n v="0.26"/>
    <n v="32397"/>
    <n v="0"/>
    <n v="0"/>
    <n v="1931"/>
    <n v="66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4"/>
    <n v="0"/>
    <s v="Monday"/>
    <n v="0"/>
    <n v="0.68324607329842935"/>
  </r>
  <r>
    <d v="2021-03-01T00:00:00"/>
    <x v="21"/>
    <n v="0"/>
    <n v="0"/>
    <n v="261766"/>
    <n v="255117"/>
    <n v="3864"/>
    <n v="2785"/>
    <n v="363"/>
    <n v="1.48"/>
    <n v="5798862"/>
    <n v="0"/>
    <n v="5407267"/>
    <n v="804378"/>
    <n v="19366"/>
    <n v="2035"/>
    <n v="644716"/>
    <n v="159662"/>
    <n v="356064"/>
    <n v="288644"/>
    <n v="8"/>
    <n v="120373"/>
    <n v="524343"/>
    <n v="0"/>
    <n v="0"/>
    <n v="0"/>
    <n v="0"/>
    <n v="0"/>
    <n v="0"/>
    <n v="0"/>
    <n v="0"/>
    <n v="0"/>
    <n v="0"/>
    <n v="0"/>
    <n v="644716"/>
    <n v="85358965"/>
    <x v="14"/>
    <n v="0"/>
    <s v="Monday"/>
    <n v="0"/>
    <n v="0.9745994514184424"/>
  </r>
  <r>
    <d v="2021-03-01T00:00:00"/>
    <x v="10"/>
    <n v="0"/>
    <n v="0"/>
    <n v="2155070"/>
    <n v="2024704"/>
    <n v="52154"/>
    <n v="78212"/>
    <n v="8293"/>
    <n v="2.42"/>
    <n v="16346358"/>
    <n v="0"/>
    <n v="0"/>
    <n v="1187178"/>
    <n v="26315"/>
    <n v="1464"/>
    <n v="1028520"/>
    <n v="158658"/>
    <n v="557603"/>
    <n v="470713"/>
    <n v="204"/>
    <n v="13184"/>
    <n v="1015336"/>
    <n v="0"/>
    <n v="0"/>
    <n v="0"/>
    <n v="0"/>
    <n v="0"/>
    <n v="0"/>
    <n v="0"/>
    <n v="0"/>
    <n v="0"/>
    <n v="0"/>
    <n v="0"/>
    <n v="1028520"/>
    <n v="123144223"/>
    <x v="14"/>
    <n v="0"/>
    <s v="Monday"/>
    <n v="0"/>
    <n v="0.93950730138696192"/>
  </r>
  <r>
    <d v="2021-03-01T00:00:00"/>
    <x v="23"/>
    <n v="0"/>
    <n v="0"/>
    <n v="29273"/>
    <n v="28867"/>
    <n v="373"/>
    <n v="33"/>
    <n v="2"/>
    <n v="1.27"/>
    <n v="550326"/>
    <n v="0"/>
    <n v="0"/>
    <n v="50565"/>
    <n v="1230"/>
    <n v="197"/>
    <n v="48312"/>
    <n v="2253"/>
    <n v="26217"/>
    <n v="22094"/>
    <n v="1"/>
    <n v="39"/>
    <n v="48273"/>
    <n v="0"/>
    <n v="0"/>
    <n v="0"/>
    <n v="0"/>
    <n v="0"/>
    <n v="0"/>
    <n v="0"/>
    <n v="0"/>
    <n v="0"/>
    <n v="0"/>
    <n v="0"/>
    <n v="48312"/>
    <n v="3091545"/>
    <x v="14"/>
    <n v="0"/>
    <s v="Monday"/>
    <n v="0"/>
    <n v="0.98613056400095656"/>
  </r>
  <r>
    <d v="2021-03-01T00:00:00"/>
    <x v="32"/>
    <n v="0"/>
    <n v="0"/>
    <n v="13962"/>
    <n v="13797"/>
    <n v="148"/>
    <n v="17"/>
    <n v="1"/>
    <n v="1.06"/>
    <n v="370067"/>
    <n v="0"/>
    <n v="356104"/>
    <n v="43820"/>
    <n v="1974"/>
    <n v="245"/>
    <n v="40214"/>
    <n v="3606"/>
    <n v="23340"/>
    <n v="16870"/>
    <n v="4"/>
    <n v="147"/>
    <n v="40067"/>
    <n v="0"/>
    <n v="0"/>
    <n v="0"/>
    <n v="0"/>
    <n v="0"/>
    <n v="0"/>
    <n v="0"/>
    <n v="0"/>
    <n v="0"/>
    <n v="0"/>
    <n v="0"/>
    <n v="40214"/>
    <n v="3366710"/>
    <x v="14"/>
    <n v="0"/>
    <s v="Monday"/>
    <n v="0"/>
    <n v="0.98818220885259989"/>
  </r>
  <r>
    <d v="2021-03-01T00:00:00"/>
    <x v="24"/>
    <n v="0"/>
    <n v="0"/>
    <n v="4423"/>
    <n v="4393"/>
    <n v="10"/>
    <n v="20"/>
    <n v="0"/>
    <n v="0.23"/>
    <n v="232293"/>
    <n v="0"/>
    <n v="0"/>
    <n v="27558"/>
    <n v="890"/>
    <n v="252"/>
    <n v="21926"/>
    <n v="5632"/>
    <n v="13000"/>
    <n v="8926"/>
    <n v="0"/>
    <n v="6"/>
    <n v="21920"/>
    <n v="0"/>
    <n v="0"/>
    <n v="0"/>
    <n v="0"/>
    <n v="0"/>
    <n v="0"/>
    <n v="0"/>
    <n v="0"/>
    <n v="0"/>
    <n v="0"/>
    <n v="0"/>
    <n v="21926"/>
    <n v="1239244"/>
    <x v="14"/>
    <n v="0"/>
    <s v="Monday"/>
    <n v="0"/>
    <n v="0.99321727334388421"/>
  </r>
  <r>
    <d v="2021-03-01T00:00:00"/>
    <x v="31"/>
    <n v="0"/>
    <n v="0"/>
    <n v="12200"/>
    <n v="12102"/>
    <n v="91"/>
    <n v="7"/>
    <n v="1"/>
    <n v="0.75"/>
    <n v="130436"/>
    <n v="0"/>
    <n v="0"/>
    <n v="32408"/>
    <n v="770"/>
    <n v="197"/>
    <n v="27408"/>
    <n v="5000"/>
    <n v="20518"/>
    <n v="6889"/>
    <n v="1"/>
    <n v="229"/>
    <n v="27179"/>
    <n v="0"/>
    <n v="0"/>
    <n v="0"/>
    <n v="0"/>
    <n v="0"/>
    <n v="0"/>
    <n v="0"/>
    <n v="0"/>
    <n v="0"/>
    <n v="0"/>
    <n v="0"/>
    <n v="27408"/>
    <n v="2249695"/>
    <x v="14"/>
    <n v="0"/>
    <s v="Monday"/>
    <n v="0"/>
    <n v="0.99196721311475411"/>
  </r>
  <r>
    <d v="2021-03-01T00:00:00"/>
    <x v="14"/>
    <n v="0"/>
    <n v="0"/>
    <n v="337191"/>
    <n v="334571"/>
    <n v="1916"/>
    <n v="704"/>
    <n v="87"/>
    <n v="0.56999999999999995"/>
    <n v="8341917"/>
    <n v="0"/>
    <n v="0"/>
    <n v="573828"/>
    <n v="8384"/>
    <n v="1397"/>
    <n v="440537"/>
    <n v="133291"/>
    <n v="201164"/>
    <n v="239325"/>
    <n v="48"/>
    <n v="36845"/>
    <n v="403692"/>
    <n v="0"/>
    <n v="0"/>
    <n v="0"/>
    <n v="0"/>
    <n v="0"/>
    <n v="0"/>
    <n v="0"/>
    <n v="0"/>
    <n v="0"/>
    <n v="0"/>
    <n v="0"/>
    <n v="440537"/>
    <n v="46356334"/>
    <x v="14"/>
    <n v="0"/>
    <s v="Monday"/>
    <n v="0"/>
    <n v="0.99222992309996416"/>
  </r>
  <r>
    <d v="2021-03-01T00:00:00"/>
    <x v="15"/>
    <n v="0"/>
    <n v="0"/>
    <n v="39725"/>
    <n v="38872"/>
    <n v="668"/>
    <n v="185"/>
    <n v="8"/>
    <n v="1.68"/>
    <n v="631520"/>
    <n v="43977"/>
    <n v="587139"/>
    <n v="11254"/>
    <n v="426"/>
    <n v="33"/>
    <n v="10049"/>
    <n v="1205"/>
    <n v="4872"/>
    <n v="5175"/>
    <n v="2"/>
    <n v="0"/>
    <n v="10049"/>
    <n v="0"/>
    <n v="0"/>
    <n v="0"/>
    <n v="0"/>
    <n v="0"/>
    <n v="0"/>
    <n v="0"/>
    <n v="0"/>
    <n v="0"/>
    <n v="0"/>
    <n v="0"/>
    <n v="10049"/>
    <n v="1504000"/>
    <x v="14"/>
    <n v="6.9636749429946798E-2"/>
    <s v="Monday"/>
    <n v="6.9636749429946798E-2"/>
    <n v="0.97852737570799242"/>
  </r>
  <r>
    <d v="2021-03-01T00:00:00"/>
    <x v="11"/>
    <n v="0"/>
    <n v="0"/>
    <n v="182176"/>
    <n v="171712"/>
    <n v="5832"/>
    <n v="4632"/>
    <n v="579"/>
    <n v="3.2"/>
    <n v="5013117"/>
    <n v="0"/>
    <n v="0"/>
    <n v="181693"/>
    <n v="7934"/>
    <n v="517"/>
    <n v="149199"/>
    <n v="32494"/>
    <n v="99472"/>
    <n v="49718"/>
    <n v="9"/>
    <n v="151"/>
    <n v="149048"/>
    <n v="0"/>
    <n v="0"/>
    <n v="0"/>
    <n v="0"/>
    <n v="0"/>
    <n v="0"/>
    <n v="0"/>
    <n v="0"/>
    <n v="0"/>
    <n v="0"/>
    <n v="0"/>
    <n v="149199"/>
    <n v="30141373"/>
    <x v="14"/>
    <n v="0"/>
    <s v="Monday"/>
    <n v="0"/>
    <n v="0.94256103987352891"/>
  </r>
  <r>
    <d v="2021-03-01T00:00:00"/>
    <x v="3"/>
    <n v="0"/>
    <n v="0"/>
    <n v="320336"/>
    <n v="316241"/>
    <n v="2787"/>
    <n v="1308"/>
    <n v="156"/>
    <n v="0.87"/>
    <n v="6311140"/>
    <n v="0"/>
    <n v="0"/>
    <n v="1010422"/>
    <n v="22865"/>
    <n v="4580"/>
    <n v="789480"/>
    <n v="220942"/>
    <n v="482875"/>
    <n v="306532"/>
    <n v="73"/>
    <n v="167374"/>
    <n v="622106"/>
    <n v="0"/>
    <n v="0"/>
    <n v="0"/>
    <n v="0"/>
    <n v="0"/>
    <n v="0"/>
    <n v="0"/>
    <n v="0"/>
    <n v="0"/>
    <n v="0"/>
    <n v="0"/>
    <n v="789480"/>
    <n v="81032689"/>
    <x v="14"/>
    <n v="0"/>
    <s v="Monday"/>
    <n v="0"/>
    <n v="0.98721654762499378"/>
  </r>
  <r>
    <d v="2021-03-01T00:00:00"/>
    <x v="34"/>
    <n v="0"/>
    <n v="0"/>
    <n v="6145"/>
    <n v="5964"/>
    <n v="135"/>
    <n v="46"/>
    <n v="8"/>
    <n v="2.2000000000000002"/>
    <n v="78786"/>
    <n v="0"/>
    <n v="0"/>
    <n v="19112"/>
    <n v="407"/>
    <n v="39"/>
    <n v="17647"/>
    <n v="1465"/>
    <n v="10207"/>
    <n v="7440"/>
    <n v="0"/>
    <n v="170"/>
    <n v="17477"/>
    <n v="0"/>
    <n v="0"/>
    <n v="0"/>
    <n v="0"/>
    <n v="0"/>
    <n v="0"/>
    <n v="0"/>
    <n v="0"/>
    <n v="0"/>
    <n v="0"/>
    <n v="0"/>
    <n v="17647"/>
    <n v="690251"/>
    <x v="14"/>
    <n v="0"/>
    <s v="Monday"/>
    <n v="0"/>
    <n v="0.97054515866558178"/>
  </r>
  <r>
    <d v="2021-03-01T00:00:00"/>
    <x v="7"/>
    <n v="0"/>
    <n v="0"/>
    <n v="851542"/>
    <n v="835024"/>
    <n v="12496"/>
    <n v="4022"/>
    <n v="479"/>
    <n v="1.47"/>
    <n v="17529663"/>
    <n v="0"/>
    <n v="0"/>
    <n v="319966"/>
    <n v="26394"/>
    <n v="2544"/>
    <n v="284640"/>
    <n v="35326"/>
    <n v="120753"/>
    <n v="163867"/>
    <n v="20"/>
    <n v="5222"/>
    <n v="279418"/>
    <n v="0"/>
    <n v="0"/>
    <n v="0"/>
    <n v="0"/>
    <n v="0"/>
    <n v="0"/>
    <n v="0"/>
    <n v="0"/>
    <n v="0"/>
    <n v="0"/>
    <n v="0"/>
    <n v="284640"/>
    <n v="72147030"/>
    <x v="14"/>
    <n v="0"/>
    <s v="Monday"/>
    <n v="0"/>
    <n v="0.98060224862660916"/>
  </r>
  <r>
    <d v="2021-03-01T00:00:00"/>
    <x v="2"/>
    <n v="0"/>
    <n v="0"/>
    <n v="298923"/>
    <n v="295387"/>
    <n v="1634"/>
    <n v="1902"/>
    <n v="116"/>
    <n v="0.55000000000000004"/>
    <n v="8721026"/>
    <n v="0"/>
    <n v="0"/>
    <n v="419089"/>
    <n v="14508"/>
    <n v="2708"/>
    <n v="291425"/>
    <n v="127664"/>
    <n v="150405"/>
    <n v="141004"/>
    <n v="16"/>
    <n v="44096"/>
    <n v="247329"/>
    <n v="0"/>
    <n v="0"/>
    <n v="0"/>
    <n v="0"/>
    <n v="0"/>
    <n v="0"/>
    <n v="0"/>
    <n v="0"/>
    <n v="0"/>
    <n v="0"/>
    <n v="0"/>
    <n v="291425"/>
    <n v="39362732"/>
    <x v="14"/>
    <n v="0"/>
    <s v="Monday"/>
    <n v="0"/>
    <n v="0.9881708667449477"/>
  </r>
  <r>
    <d v="2021-03-01T00:00:00"/>
    <x v="30"/>
    <n v="0"/>
    <n v="0"/>
    <n v="33417"/>
    <n v="32987"/>
    <n v="391"/>
    <n v="39"/>
    <n v="0"/>
    <n v="1.17"/>
    <n v="621754"/>
    <n v="33414"/>
    <n v="588340"/>
    <n v="109091"/>
    <n v="3106"/>
    <n v="324"/>
    <n v="88089"/>
    <n v="21002"/>
    <n v="54024"/>
    <n v="34065"/>
    <n v="0"/>
    <n v="46"/>
    <n v="88043"/>
    <n v="0"/>
    <n v="0"/>
    <n v="0"/>
    <n v="0"/>
    <n v="0"/>
    <n v="0"/>
    <n v="0"/>
    <n v="0"/>
    <n v="0"/>
    <n v="0"/>
    <n v="0"/>
    <n v="88089"/>
    <n v="3990014"/>
    <x v="14"/>
    <n v="5.3741511916288433E-2"/>
    <s v="Monday"/>
    <n v="5.3741511916288433E-2"/>
    <n v="0.98713229793219015"/>
  </r>
  <r>
    <d v="2021-03-01T00:00:00"/>
    <x v="5"/>
    <n v="0"/>
    <n v="0"/>
    <n v="603527"/>
    <n v="592699"/>
    <n v="8725"/>
    <n v="2103"/>
    <n v="100"/>
    <n v="1.45"/>
    <n v="31395891"/>
    <n v="0"/>
    <n v="0"/>
    <n v="1668631"/>
    <n v="31558"/>
    <n v="7077"/>
    <n v="1281078"/>
    <n v="387553"/>
    <n v="741698"/>
    <n v="539301"/>
    <n v="79"/>
    <n v="206000"/>
    <n v="1075078"/>
    <n v="0"/>
    <n v="0"/>
    <n v="0"/>
    <n v="0"/>
    <n v="0"/>
    <n v="0"/>
    <n v="0"/>
    <n v="0"/>
    <n v="0"/>
    <n v="0"/>
    <n v="0"/>
    <n v="1281078"/>
    <n v="237882725"/>
    <x v="14"/>
    <n v="0"/>
    <s v="Monday"/>
    <n v="0"/>
    <n v="0.98205879770084847"/>
  </r>
  <r>
    <d v="2021-03-01T00:00:00"/>
    <x v="13"/>
    <n v="0"/>
    <n v="0"/>
    <n v="97031"/>
    <n v="94850"/>
    <n v="1692"/>
    <n v="489"/>
    <n v="0"/>
    <n v="1.74"/>
    <n v="2417419"/>
    <n v="0"/>
    <n v="2320400"/>
    <n v="168604"/>
    <n v="4490"/>
    <n v="417"/>
    <n v="148100"/>
    <n v="20504"/>
    <n v="85115"/>
    <n v="62982"/>
    <n v="3"/>
    <n v="108"/>
    <n v="147992"/>
    <n v="0"/>
    <n v="0"/>
    <n v="0"/>
    <n v="0"/>
    <n v="0"/>
    <n v="0"/>
    <n v="0"/>
    <n v="0"/>
    <n v="0"/>
    <n v="0"/>
    <n v="0"/>
    <n v="148100"/>
    <n v="11250858"/>
    <x v="14"/>
    <n v="0"/>
    <s v="Monday"/>
    <n v="0"/>
    <n v="0.97752264740134598"/>
  </r>
  <r>
    <d v="2021-03-01T00:00:00"/>
    <x v="16"/>
    <n v="0"/>
    <n v="0"/>
    <n v="575118"/>
    <n v="561543"/>
    <n v="10268"/>
    <n v="3307"/>
    <n v="192"/>
    <n v="1.79"/>
    <n v="8579292"/>
    <n v="0"/>
    <n v="0"/>
    <n v="1092729"/>
    <n v="25956"/>
    <n v="1488"/>
    <n v="953882"/>
    <n v="138847"/>
    <n v="561866"/>
    <n v="391908"/>
    <n v="108"/>
    <n v="109727"/>
    <n v="844155"/>
    <n v="0"/>
    <n v="0"/>
    <n v="0"/>
    <n v="0"/>
    <n v="0"/>
    <n v="0"/>
    <n v="0"/>
    <n v="0"/>
    <n v="0"/>
    <n v="0"/>
    <n v="0"/>
    <n v="953882"/>
    <n v="99609303"/>
    <x v="14"/>
    <n v="0"/>
    <s v="Monday"/>
    <n v="0"/>
    <n v="0.97639614826870313"/>
  </r>
  <r>
    <d v="2021-03-02T00:00:00"/>
    <x v="25"/>
    <n v="0"/>
    <n v="0"/>
    <n v="5020"/>
    <n v="4952"/>
    <n v="62"/>
    <n v="6"/>
    <n v="0"/>
    <n v="1.24"/>
    <n v="271193"/>
    <n v="5020"/>
    <n v="0"/>
    <n v="8724"/>
    <n v="161"/>
    <n v="15"/>
    <n v="6638"/>
    <n v="2086"/>
    <n v="3630"/>
    <n v="3008"/>
    <n v="0"/>
    <n v="0"/>
    <n v="6638"/>
    <n v="0"/>
    <n v="0"/>
    <n v="0"/>
    <n v="0"/>
    <n v="0"/>
    <n v="0"/>
    <n v="0"/>
    <n v="0"/>
    <n v="0"/>
    <n v="0"/>
    <n v="0"/>
    <n v="6638"/>
    <n v="417036"/>
    <x v="14"/>
    <n v="1.8510802269970095E-2"/>
    <s v="Tuesday"/>
    <n v="1.8510802269970095E-2"/>
    <n v="0.98645418326693224"/>
  </r>
  <r>
    <d v="2021-03-02T00:00:00"/>
    <x v="12"/>
    <n v="0"/>
    <n v="0"/>
    <n v="889974"/>
    <n v="882080"/>
    <n v="7169"/>
    <n v="725"/>
    <n v="58"/>
    <n v="0.81"/>
    <n v="14010204"/>
    <n v="0"/>
    <n v="13120124"/>
    <n v="702035"/>
    <n v="44866"/>
    <n v="3900"/>
    <n v="559569"/>
    <n v="142466"/>
    <n v="272575"/>
    <n v="286947"/>
    <n v="47"/>
    <n v="67418"/>
    <n v="492151"/>
    <n v="0"/>
    <n v="0"/>
    <n v="0"/>
    <n v="0"/>
    <n v="0"/>
    <n v="0"/>
    <n v="0"/>
    <n v="0"/>
    <n v="0"/>
    <n v="0"/>
    <n v="0"/>
    <n v="559569"/>
    <n v="53903393"/>
    <x v="14"/>
    <n v="0"/>
    <s v="Tuesday"/>
    <n v="0"/>
    <n v="0.99113007795733354"/>
  </r>
  <r>
    <d v="2021-03-02T00:00:00"/>
    <x v="29"/>
    <n v="0"/>
    <n v="0"/>
    <n v="16837"/>
    <n v="16780"/>
    <n v="56"/>
    <n v="1"/>
    <n v="1"/>
    <n v="0.33"/>
    <n v="406705"/>
    <n v="0"/>
    <n v="377439"/>
    <n v="37490"/>
    <n v="1511"/>
    <n v="208"/>
    <n v="29841"/>
    <n v="7649"/>
    <n v="17272"/>
    <n v="12569"/>
    <n v="0"/>
    <n v="80"/>
    <n v="29761"/>
    <n v="0"/>
    <n v="0"/>
    <n v="0"/>
    <n v="0"/>
    <n v="0"/>
    <n v="0"/>
    <n v="0"/>
    <n v="0"/>
    <n v="0"/>
    <n v="0"/>
    <n v="0"/>
    <n v="29841"/>
    <n v="1570458"/>
    <x v="14"/>
    <n v="0"/>
    <s v="Tuesday"/>
    <n v="0"/>
    <n v="0.99661459880026138"/>
  </r>
  <r>
    <d v="2021-03-02T00:00:00"/>
    <x v="27"/>
    <n v="0"/>
    <n v="0"/>
    <n v="217570"/>
    <n v="214846"/>
    <n v="1093"/>
    <n v="1631"/>
    <n v="1125"/>
    <n v="0.5"/>
    <n v="6878793"/>
    <n v="0"/>
    <n v="0"/>
    <n v="246658"/>
    <n v="8130"/>
    <n v="1077"/>
    <n v="216152"/>
    <n v="30506"/>
    <n v="99058"/>
    <n v="117056"/>
    <n v="38"/>
    <n v="29103"/>
    <n v="187049"/>
    <n v="0"/>
    <n v="0"/>
    <n v="0"/>
    <n v="0"/>
    <n v="0"/>
    <n v="0"/>
    <n v="0"/>
    <n v="0"/>
    <n v="0"/>
    <n v="0"/>
    <n v="0"/>
    <n v="216152"/>
    <n v="35607039"/>
    <x v="14"/>
    <n v="0"/>
    <s v="Tuesday"/>
    <n v="0"/>
    <n v="0.98747989152916305"/>
  </r>
  <r>
    <d v="2021-03-02T00:00:00"/>
    <x v="22"/>
    <n v="0"/>
    <n v="0"/>
    <n v="262556"/>
    <n v="260645"/>
    <n v="1541"/>
    <n v="370"/>
    <n v="22"/>
    <n v="0.59"/>
    <n v="22491500"/>
    <n v="0"/>
    <n v="0"/>
    <n v="658177"/>
    <n v="17393"/>
    <n v="1455"/>
    <n v="568137"/>
    <n v="90040"/>
    <n v="255970"/>
    <n v="311865"/>
    <n v="302"/>
    <n v="31362"/>
    <n v="536775"/>
    <n v="0"/>
    <n v="0"/>
    <n v="0"/>
    <n v="0"/>
    <n v="0"/>
    <n v="0"/>
    <n v="0"/>
    <n v="0"/>
    <n v="0"/>
    <n v="0"/>
    <n v="0"/>
    <n v="568137"/>
    <n v="124799926"/>
    <x v="14"/>
    <n v="0"/>
    <s v="Tuesday"/>
    <n v="0"/>
    <n v="0.9927215527354164"/>
  </r>
  <r>
    <d v="2021-03-02T00:00:00"/>
    <x v="17"/>
    <n v="0"/>
    <n v="0"/>
    <n v="21839"/>
    <n v="21056"/>
    <n v="353"/>
    <n v="430"/>
    <n v="69"/>
    <n v="1.62"/>
    <n v="258184"/>
    <n v="0"/>
    <n v="235319"/>
    <n v="21667"/>
    <n v="690"/>
    <n v="30"/>
    <n v="19725"/>
    <n v="1942"/>
    <n v="14193"/>
    <n v="5532"/>
    <n v="0"/>
    <n v="57"/>
    <n v="19668"/>
    <n v="0"/>
    <n v="0"/>
    <n v="0"/>
    <n v="0"/>
    <n v="0"/>
    <n v="0"/>
    <n v="0"/>
    <n v="0"/>
    <n v="0"/>
    <n v="0"/>
    <n v="0"/>
    <n v="19725"/>
    <n v="1175113"/>
    <x v="14"/>
    <n v="0"/>
    <s v="Tuesday"/>
    <n v="0"/>
    <n v="0.96414671001419483"/>
  </r>
  <r>
    <d v="2021-03-02T00:00:00"/>
    <x v="18"/>
    <n v="0"/>
    <n v="0"/>
    <n v="312816"/>
    <n v="306094"/>
    <n v="3842"/>
    <n v="2880"/>
    <n v="256"/>
    <n v="1.23"/>
    <n v="4866032"/>
    <n v="0"/>
    <n v="0"/>
    <n v="459117"/>
    <n v="18009"/>
    <n v="1222"/>
    <n v="397759"/>
    <n v="61358"/>
    <n v="194776"/>
    <n v="202960"/>
    <n v="23"/>
    <n v="381"/>
    <n v="397378"/>
    <n v="0"/>
    <n v="0"/>
    <n v="0"/>
    <n v="0"/>
    <n v="0"/>
    <n v="0"/>
    <n v="0"/>
    <n v="0"/>
    <n v="0"/>
    <n v="0"/>
    <n v="0"/>
    <n v="397759"/>
    <n v="29436231"/>
    <x v="14"/>
    <n v="0"/>
    <s v="Tuesday"/>
    <n v="0"/>
    <n v="0.97851132934376761"/>
  </r>
  <r>
    <d v="2021-03-02T00:00:00"/>
    <x v="33"/>
    <n v="0"/>
    <n v="0"/>
    <n v="3406"/>
    <n v="3400"/>
    <n v="2"/>
    <n v="4"/>
    <n v="0"/>
    <n v="0.06"/>
    <n v="0"/>
    <n v="0"/>
    <n v="0"/>
    <n v="9433"/>
    <n v="807"/>
    <n v="86"/>
    <n v="8469"/>
    <n v="964"/>
    <n v="4596"/>
    <n v="3873"/>
    <n v="0"/>
    <n v="0"/>
    <n v="8469"/>
    <n v="0"/>
    <n v="0"/>
    <n v="0"/>
    <n v="0"/>
    <n v="0"/>
    <n v="0"/>
    <n v="0"/>
    <n v="0"/>
    <n v="0"/>
    <n v="0"/>
    <n v="0"/>
    <n v="8469"/>
    <n v="959729"/>
    <x v="14"/>
    <n v="0"/>
    <s v="Tuesday"/>
    <n v="0"/>
    <n v="0.99823840281855547"/>
  </r>
  <r>
    <d v="2021-03-02T00:00:00"/>
    <x v="1"/>
    <n v="0"/>
    <n v="0"/>
    <n v="639464"/>
    <n v="627149"/>
    <n v="10911"/>
    <n v="1404"/>
    <n v="175"/>
    <n v="1.71"/>
    <n v="12487056"/>
    <n v="0"/>
    <n v="0"/>
    <n v="428377"/>
    <n v="15670"/>
    <n v="373"/>
    <n v="383386"/>
    <n v="44991"/>
    <n v="275223"/>
    <n v="108053"/>
    <n v="110"/>
    <n v="75701"/>
    <n v="307685"/>
    <n v="0"/>
    <n v="0"/>
    <n v="0"/>
    <n v="0"/>
    <n v="0"/>
    <n v="0"/>
    <n v="0"/>
    <n v="0"/>
    <n v="0"/>
    <n v="0"/>
    <n v="0"/>
    <n v="383386"/>
    <n v="19000000"/>
    <x v="14"/>
    <n v="0"/>
    <s v="Tuesday"/>
    <n v="0"/>
    <n v="0.98074168366006531"/>
  </r>
  <r>
    <d v="2021-03-02T00:00:00"/>
    <x v="26"/>
    <n v="0"/>
    <n v="0"/>
    <n v="55026"/>
    <n v="53647"/>
    <n v="796"/>
    <n v="583"/>
    <n v="40"/>
    <n v="1.45"/>
    <n v="496089"/>
    <n v="0"/>
    <n v="0"/>
    <n v="27005"/>
    <n v="968"/>
    <n v="157"/>
    <n v="23398"/>
    <n v="3607"/>
    <n v="12713"/>
    <n v="10685"/>
    <n v="0"/>
    <n v="1"/>
    <n v="23397"/>
    <n v="0"/>
    <n v="0"/>
    <n v="0"/>
    <n v="0"/>
    <n v="0"/>
    <n v="0"/>
    <n v="0"/>
    <n v="0"/>
    <n v="0"/>
    <n v="0"/>
    <n v="0"/>
    <n v="23398"/>
    <n v="1542750"/>
    <x v="14"/>
    <n v="0"/>
    <s v="Tuesday"/>
    <n v="0"/>
    <n v="0.97493911968887437"/>
  </r>
  <r>
    <d v="2021-03-02T00:00:00"/>
    <x v="19"/>
    <n v="0"/>
    <n v="0"/>
    <n v="270316"/>
    <n v="263475"/>
    <n v="4410"/>
    <n v="2431"/>
    <n v="427"/>
    <n v="1.63"/>
    <n v="11812132"/>
    <n v="0"/>
    <n v="0"/>
    <n v="1153267"/>
    <n v="38441"/>
    <n v="5182"/>
    <n v="956419"/>
    <n v="196848"/>
    <n v="533263"/>
    <n v="423099"/>
    <n v="57"/>
    <n v="220193"/>
    <n v="736226"/>
    <n v="0"/>
    <n v="0"/>
    <n v="0"/>
    <n v="0"/>
    <n v="0"/>
    <n v="0"/>
    <n v="0"/>
    <n v="0"/>
    <n v="0"/>
    <n v="0"/>
    <n v="0"/>
    <n v="956419"/>
    <n v="63872399"/>
    <x v="14"/>
    <n v="0"/>
    <s v="Tuesday"/>
    <n v="0"/>
    <n v="0.97469258201512299"/>
  </r>
  <r>
    <d v="2021-03-02T00:00:00"/>
    <x v="4"/>
    <n v="0"/>
    <n v="0"/>
    <n v="270950"/>
    <n v="266612"/>
    <n v="3050"/>
    <n v="1288"/>
    <n v="166"/>
    <n v="1.1299999999999999"/>
    <n v="5697283"/>
    <n v="0"/>
    <n v="5423353"/>
    <n v="290716"/>
    <n v="9050"/>
    <n v="1714"/>
    <n v="225787"/>
    <n v="64929"/>
    <n v="133584"/>
    <n v="92198"/>
    <n v="5"/>
    <n v="31681"/>
    <n v="194106"/>
    <n v="0"/>
    <n v="0"/>
    <n v="0"/>
    <n v="0"/>
    <n v="0"/>
    <n v="0"/>
    <n v="0"/>
    <n v="0"/>
    <n v="0"/>
    <n v="0"/>
    <n v="0"/>
    <n v="225787"/>
    <n v="28941133"/>
    <x v="14"/>
    <n v="0"/>
    <s v="Tuesday"/>
    <n v="0"/>
    <n v="0.98398966599003501"/>
  </r>
  <r>
    <d v="2021-03-02T00:00:00"/>
    <x v="20"/>
    <n v="0"/>
    <n v="0"/>
    <n v="58777"/>
    <n v="57347"/>
    <n v="996"/>
    <n v="434"/>
    <n v="132"/>
    <n v="1.69"/>
    <n v="1106000"/>
    <n v="0"/>
    <n v="1046870"/>
    <n v="132714"/>
    <n v="3782"/>
    <n v="781"/>
    <n v="104128"/>
    <n v="28586"/>
    <n v="49566"/>
    <n v="54561"/>
    <n v="1"/>
    <n v="59"/>
    <n v="104069"/>
    <n v="0"/>
    <n v="0"/>
    <n v="0"/>
    <n v="0"/>
    <n v="0"/>
    <n v="0"/>
    <n v="0"/>
    <n v="0"/>
    <n v="0"/>
    <n v="0"/>
    <n v="0"/>
    <n v="104128"/>
    <n v="7305485"/>
    <x v="14"/>
    <n v="0"/>
    <s v="Tuesday"/>
    <n v="0"/>
    <n v="0.97567075556765404"/>
  </r>
  <r>
    <d v="2021-03-02T00:00:00"/>
    <x v="8"/>
    <n v="0"/>
    <n v="0"/>
    <n v="126504"/>
    <n v="123717"/>
    <n v="1958"/>
    <n v="829"/>
    <n v="63"/>
    <n v="1.55"/>
    <n v="5253071"/>
    <n v="0"/>
    <n v="5126482"/>
    <n v="258723"/>
    <n v="9022"/>
    <n v="713"/>
    <n v="241454"/>
    <n v="17269"/>
    <n v="191829"/>
    <n v="49547"/>
    <n v="78"/>
    <n v="1178"/>
    <n v="240276"/>
    <n v="0"/>
    <n v="0"/>
    <n v="0"/>
    <n v="0"/>
    <n v="0"/>
    <n v="0"/>
    <n v="0"/>
    <n v="0"/>
    <n v="0"/>
    <n v="0"/>
    <n v="0"/>
    <n v="241454"/>
    <n v="13606320"/>
    <x v="14"/>
    <n v="0"/>
    <s v="Tuesday"/>
    <n v="0"/>
    <n v="0.97796907607664585"/>
  </r>
  <r>
    <d v="2021-03-02T00:00:00"/>
    <x v="28"/>
    <n v="0"/>
    <n v="0"/>
    <n v="119986"/>
    <n v="118411"/>
    <n v="1090"/>
    <n v="485"/>
    <n v="37"/>
    <n v="0.91"/>
    <n v="5550422"/>
    <n v="120037"/>
    <n v="5430385"/>
    <n v="332286"/>
    <n v="11146"/>
    <n v="608"/>
    <n v="300236"/>
    <n v="32050"/>
    <n v="159817"/>
    <n v="140414"/>
    <n v="5"/>
    <n v="29427"/>
    <n v="270809"/>
    <n v="0"/>
    <n v="0"/>
    <n v="0"/>
    <n v="0"/>
    <n v="0"/>
    <n v="0"/>
    <n v="0"/>
    <n v="0"/>
    <n v="0"/>
    <n v="0"/>
    <n v="0"/>
    <n v="300236"/>
    <n v="38593948"/>
    <x v="14"/>
    <n v="2.1626643884014585E-2"/>
    <s v="Tuesday"/>
    <n v="2.1626643884014585E-2"/>
    <n v="0.98687346857133329"/>
  </r>
  <r>
    <d v="2021-03-02T00:00:00"/>
    <x v="9"/>
    <n v="0"/>
    <n v="0"/>
    <n v="951600"/>
    <n v="933421"/>
    <n v="12336"/>
    <n v="5843"/>
    <n v="349"/>
    <n v="1.3"/>
    <n v="18921149"/>
    <n v="0"/>
    <n v="0"/>
    <n v="845726"/>
    <n v="32414"/>
    <n v="5990"/>
    <n v="621289"/>
    <n v="224437"/>
    <n v="279192"/>
    <n v="342014"/>
    <n v="83"/>
    <n v="6415"/>
    <n v="614874"/>
    <n v="0"/>
    <n v="0"/>
    <n v="0"/>
    <n v="0"/>
    <n v="0"/>
    <n v="0"/>
    <n v="0"/>
    <n v="0"/>
    <n v="0"/>
    <n v="0"/>
    <n v="0"/>
    <n v="621289"/>
    <n v="67562686"/>
    <x v="14"/>
    <n v="0"/>
    <s v="Tuesday"/>
    <n v="0"/>
    <n v="0.98089638503572929"/>
  </r>
  <r>
    <d v="2021-03-02T00:00:00"/>
    <x v="0"/>
    <n v="0"/>
    <n v="0"/>
    <n v="1061341"/>
    <n v="1008972"/>
    <n v="4210"/>
    <n v="48159"/>
    <n v="1938"/>
    <n v="0.4"/>
    <n v="11590373"/>
    <n v="0"/>
    <n v="0"/>
    <n v="653199"/>
    <n v="15275"/>
    <n v="1603"/>
    <n v="534490"/>
    <n v="118709"/>
    <n v="195372"/>
    <n v="339100"/>
    <n v="18"/>
    <n v="62855"/>
    <n v="471635"/>
    <n v="0"/>
    <n v="0"/>
    <n v="0"/>
    <n v="0"/>
    <n v="0"/>
    <n v="0"/>
    <n v="0"/>
    <n v="0"/>
    <n v="0"/>
    <n v="0"/>
    <n v="0"/>
    <n v="534490"/>
    <n v="35699443"/>
    <x v="14"/>
    <n v="0"/>
    <s v="Tuesday"/>
    <n v="0"/>
    <n v="0.95065770567612107"/>
  </r>
  <r>
    <d v="2021-03-02T00:00:00"/>
    <x v="6"/>
    <n v="0"/>
    <n v="0"/>
    <n v="9819"/>
    <n v="9643"/>
    <n v="130"/>
    <n v="46"/>
    <n v="1"/>
    <n v="1.32"/>
    <n v="0"/>
    <n v="0"/>
    <n v="0"/>
    <n v="11130"/>
    <n v="238"/>
    <n v="75"/>
    <n v="9990"/>
    <n v="1140"/>
    <n v="6698"/>
    <n v="3292"/>
    <n v="0"/>
    <n v="39"/>
    <n v="9951"/>
    <n v="0"/>
    <n v="0"/>
    <n v="0"/>
    <n v="0"/>
    <n v="0"/>
    <n v="0"/>
    <n v="0"/>
    <n v="0"/>
    <n v="0"/>
    <n v="0"/>
    <n v="0"/>
    <n v="9990"/>
    <n v="290492"/>
    <x v="14"/>
    <n v="0"/>
    <s v="Tuesday"/>
    <n v="0"/>
    <n v="0.98207556777675931"/>
  </r>
  <r>
    <d v="2021-03-02T00:00:00"/>
    <x v="35"/>
    <n v="0"/>
    <n v="0"/>
    <n v="397"/>
    <n v="268"/>
    <n v="1"/>
    <n v="128"/>
    <n v="15"/>
    <n v="0.25"/>
    <n v="32849"/>
    <n v="0"/>
    <n v="0"/>
    <n v="1931"/>
    <n v="67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4"/>
    <n v="0"/>
    <s v="Tuesday"/>
    <n v="0"/>
    <n v="0.67506297229219148"/>
  </r>
  <r>
    <d v="2021-03-02T00:00:00"/>
    <x v="21"/>
    <n v="0"/>
    <n v="0"/>
    <n v="262102"/>
    <n v="255336"/>
    <n v="3865"/>
    <n v="2901"/>
    <n v="336"/>
    <n v="1.47"/>
    <n v="5813881"/>
    <n v="0"/>
    <n v="5421955"/>
    <n v="846487"/>
    <n v="20736"/>
    <n v="2036"/>
    <n v="664726"/>
    <n v="181761"/>
    <n v="366883"/>
    <n v="297830"/>
    <n v="13"/>
    <n v="120472"/>
    <n v="544254"/>
    <n v="0"/>
    <n v="0"/>
    <n v="0"/>
    <n v="0"/>
    <n v="0"/>
    <n v="0"/>
    <n v="0"/>
    <n v="0"/>
    <n v="0"/>
    <n v="0"/>
    <n v="0"/>
    <n v="664726"/>
    <n v="85358965"/>
    <x v="14"/>
    <n v="0"/>
    <s v="Tuesday"/>
    <n v="0"/>
    <n v="0.97418562239128281"/>
  </r>
  <r>
    <d v="2021-03-02T00:00:00"/>
    <x v="10"/>
    <n v="0"/>
    <n v="0"/>
    <n v="2161467"/>
    <n v="2030458"/>
    <n v="52184"/>
    <n v="78825"/>
    <n v="6397"/>
    <n v="2.41"/>
    <n v="16421879"/>
    <n v="0"/>
    <n v="0"/>
    <n v="1251419"/>
    <n v="29090"/>
    <n v="1560"/>
    <n v="1071612"/>
    <n v="179807"/>
    <n v="583429"/>
    <n v="487976"/>
    <n v="207"/>
    <n v="14917"/>
    <n v="1056695"/>
    <n v="0"/>
    <n v="0"/>
    <n v="0"/>
    <n v="0"/>
    <n v="0"/>
    <n v="0"/>
    <n v="0"/>
    <n v="0"/>
    <n v="0"/>
    <n v="0"/>
    <n v="0"/>
    <n v="1071612"/>
    <n v="123144223"/>
    <x v="14"/>
    <n v="0"/>
    <s v="Tuesday"/>
    <n v="0"/>
    <n v="0.93938885025771846"/>
  </r>
  <r>
    <d v="2021-03-02T00:00:00"/>
    <x v="23"/>
    <n v="0"/>
    <n v="0"/>
    <n v="29274"/>
    <n v="28871"/>
    <n v="373"/>
    <n v="30"/>
    <n v="1"/>
    <n v="1.27"/>
    <n v="551409"/>
    <n v="0"/>
    <n v="0"/>
    <n v="53731"/>
    <n v="1375"/>
    <n v="203"/>
    <n v="51010"/>
    <n v="2721"/>
    <n v="28809"/>
    <n v="22200"/>
    <n v="1"/>
    <n v="39"/>
    <n v="50971"/>
    <n v="0"/>
    <n v="0"/>
    <n v="0"/>
    <n v="0"/>
    <n v="0"/>
    <n v="0"/>
    <n v="0"/>
    <n v="0"/>
    <n v="0"/>
    <n v="0"/>
    <n v="0"/>
    <n v="51010"/>
    <n v="3091545"/>
    <x v="14"/>
    <n v="0"/>
    <s v="Tuesday"/>
    <n v="0"/>
    <n v="0.9862335177973629"/>
  </r>
  <r>
    <d v="2021-03-02T00:00:00"/>
    <x v="32"/>
    <n v="0"/>
    <n v="0"/>
    <n v="13963"/>
    <n v="13798"/>
    <n v="148"/>
    <n v="17"/>
    <n v="1"/>
    <n v="1.06"/>
    <n v="371538"/>
    <n v="0"/>
    <n v="357572"/>
    <n v="46335"/>
    <n v="2178"/>
    <n v="245"/>
    <n v="42313"/>
    <n v="4022"/>
    <n v="24820"/>
    <n v="17489"/>
    <n v="4"/>
    <n v="147"/>
    <n v="42166"/>
    <n v="0"/>
    <n v="0"/>
    <n v="0"/>
    <n v="0"/>
    <n v="0"/>
    <n v="0"/>
    <n v="0"/>
    <n v="0"/>
    <n v="0"/>
    <n v="0"/>
    <n v="0"/>
    <n v="42313"/>
    <n v="3366710"/>
    <x v="14"/>
    <n v="0"/>
    <s v="Tuesday"/>
    <n v="0"/>
    <n v="0.98818305521736016"/>
  </r>
  <r>
    <d v="2021-03-02T00:00:00"/>
    <x v="24"/>
    <n v="0"/>
    <n v="0"/>
    <n v="4426"/>
    <n v="4396"/>
    <n v="10"/>
    <n v="20"/>
    <n v="3"/>
    <n v="0.23"/>
    <n v="233304"/>
    <n v="0"/>
    <n v="0"/>
    <n v="33404"/>
    <n v="973"/>
    <n v="255"/>
    <n v="25609"/>
    <n v="7795"/>
    <n v="15371"/>
    <n v="10238"/>
    <n v="0"/>
    <n v="6"/>
    <n v="25603"/>
    <n v="0"/>
    <n v="0"/>
    <n v="0"/>
    <n v="0"/>
    <n v="0"/>
    <n v="0"/>
    <n v="0"/>
    <n v="0"/>
    <n v="0"/>
    <n v="0"/>
    <n v="0"/>
    <n v="25609"/>
    <n v="1239244"/>
    <x v="14"/>
    <n v="0"/>
    <s v="Tuesday"/>
    <n v="0"/>
    <n v="0.99322187076366919"/>
  </r>
  <r>
    <d v="2021-03-02T00:00:00"/>
    <x v="31"/>
    <n v="0"/>
    <n v="0"/>
    <n v="12200"/>
    <n v="12102"/>
    <n v="91"/>
    <n v="7"/>
    <n v="0"/>
    <n v="0.75"/>
    <n v="130743"/>
    <n v="0"/>
    <n v="0"/>
    <n v="33666"/>
    <n v="842"/>
    <n v="199"/>
    <n v="28489"/>
    <n v="5177"/>
    <n v="21336"/>
    <n v="7152"/>
    <n v="1"/>
    <n v="259"/>
    <n v="28230"/>
    <n v="0"/>
    <n v="0"/>
    <n v="0"/>
    <n v="0"/>
    <n v="0"/>
    <n v="0"/>
    <n v="0"/>
    <n v="0"/>
    <n v="0"/>
    <n v="0"/>
    <n v="0"/>
    <n v="28489"/>
    <n v="2249695"/>
    <x v="14"/>
    <n v="0"/>
    <s v="Tuesday"/>
    <n v="0"/>
    <n v="0.99196721311475411"/>
  </r>
  <r>
    <d v="2021-03-02T00:00:00"/>
    <x v="14"/>
    <n v="0"/>
    <n v="0"/>
    <n v="337277"/>
    <n v="334647"/>
    <n v="1916"/>
    <n v="714"/>
    <n v="86"/>
    <n v="0.56999999999999995"/>
    <n v="8360145"/>
    <n v="0"/>
    <n v="0"/>
    <n v="608953"/>
    <n v="9297"/>
    <n v="1423"/>
    <n v="469228"/>
    <n v="139725"/>
    <n v="219169"/>
    <n v="250010"/>
    <n v="49"/>
    <n v="38602"/>
    <n v="430626"/>
    <n v="0"/>
    <n v="0"/>
    <n v="0"/>
    <n v="0"/>
    <n v="0"/>
    <n v="0"/>
    <n v="0"/>
    <n v="0"/>
    <n v="0"/>
    <n v="0"/>
    <n v="0"/>
    <n v="469228"/>
    <n v="46356334"/>
    <x v="14"/>
    <n v="0"/>
    <s v="Tuesday"/>
    <n v="0"/>
    <n v="0.99220225511967908"/>
  </r>
  <r>
    <d v="2021-03-02T00:00:00"/>
    <x v="15"/>
    <n v="0"/>
    <n v="0"/>
    <n v="39734"/>
    <n v="38888"/>
    <n v="669"/>
    <n v="177"/>
    <n v="9"/>
    <n v="1.68"/>
    <n v="633005"/>
    <n v="44006"/>
    <n v="588788"/>
    <n v="11912"/>
    <n v="505"/>
    <n v="44"/>
    <n v="10508"/>
    <n v="1404"/>
    <n v="5153"/>
    <n v="5353"/>
    <n v="2"/>
    <n v="0"/>
    <n v="10508"/>
    <n v="0"/>
    <n v="0"/>
    <n v="0"/>
    <n v="0"/>
    <n v="0"/>
    <n v="0"/>
    <n v="0"/>
    <n v="0"/>
    <n v="0"/>
    <n v="0"/>
    <n v="0"/>
    <n v="10508"/>
    <n v="1504000"/>
    <x v="14"/>
    <n v="6.9519198110599437E-2"/>
    <s v="Tuesday"/>
    <n v="6.9519198110599437E-2"/>
    <n v="0.97870841093270244"/>
  </r>
  <r>
    <d v="2021-03-02T00:00:00"/>
    <x v="11"/>
    <n v="0"/>
    <n v="0"/>
    <n v="182809"/>
    <n v="172106"/>
    <n v="5850"/>
    <n v="4853"/>
    <n v="633"/>
    <n v="3.2"/>
    <n v="5041833"/>
    <n v="0"/>
    <n v="0"/>
    <n v="199021"/>
    <n v="8954"/>
    <n v="566"/>
    <n v="163048"/>
    <n v="35973"/>
    <n v="110201"/>
    <n v="52838"/>
    <n v="9"/>
    <n v="485"/>
    <n v="162563"/>
    <n v="0"/>
    <n v="0"/>
    <n v="0"/>
    <n v="0"/>
    <n v="0"/>
    <n v="0"/>
    <n v="0"/>
    <n v="0"/>
    <n v="0"/>
    <n v="0"/>
    <n v="0"/>
    <n v="163048"/>
    <n v="30141373"/>
    <x v="14"/>
    <n v="0"/>
    <s v="Tuesday"/>
    <n v="0"/>
    <n v="0.94145255430531316"/>
  </r>
  <r>
    <d v="2021-03-02T00:00:00"/>
    <x v="3"/>
    <n v="0"/>
    <n v="0"/>
    <n v="320455"/>
    <n v="316364"/>
    <n v="2787"/>
    <n v="1304"/>
    <n v="119"/>
    <n v="0.87"/>
    <n v="6328173"/>
    <n v="0"/>
    <n v="0"/>
    <n v="1213860"/>
    <n v="27612"/>
    <n v="4758"/>
    <n v="963857"/>
    <n v="250003"/>
    <n v="579882"/>
    <n v="383880"/>
    <n v="95"/>
    <n v="168009"/>
    <n v="795848"/>
    <n v="0"/>
    <n v="0"/>
    <n v="0"/>
    <n v="0"/>
    <n v="0"/>
    <n v="0"/>
    <n v="0"/>
    <n v="0"/>
    <n v="0"/>
    <n v="0"/>
    <n v="0"/>
    <n v="963857"/>
    <n v="81032689"/>
    <x v="14"/>
    <n v="0"/>
    <s v="Tuesday"/>
    <n v="0"/>
    <n v="0.98723377697336601"/>
  </r>
  <r>
    <d v="2021-03-02T00:00:00"/>
    <x v="34"/>
    <n v="0"/>
    <n v="0"/>
    <n v="6145"/>
    <n v="5965"/>
    <n v="135"/>
    <n v="45"/>
    <n v="0"/>
    <n v="2.2000000000000002"/>
    <n v="78883"/>
    <n v="0"/>
    <n v="0"/>
    <n v="20991"/>
    <n v="421"/>
    <n v="39"/>
    <n v="18890"/>
    <n v="2101"/>
    <n v="11169"/>
    <n v="7721"/>
    <n v="0"/>
    <n v="189"/>
    <n v="18701"/>
    <n v="0"/>
    <n v="0"/>
    <n v="0"/>
    <n v="0"/>
    <n v="0"/>
    <n v="0"/>
    <n v="0"/>
    <n v="0"/>
    <n v="0"/>
    <n v="0"/>
    <n v="0"/>
    <n v="18890"/>
    <n v="690251"/>
    <x v="14"/>
    <n v="0"/>
    <s v="Tuesday"/>
    <n v="0"/>
    <n v="0.97070789259560619"/>
  </r>
  <r>
    <d v="2021-03-02T00:00:00"/>
    <x v="7"/>
    <n v="0"/>
    <n v="0"/>
    <n v="852016"/>
    <n v="835506"/>
    <n v="12501"/>
    <n v="4009"/>
    <n v="474"/>
    <n v="1.47"/>
    <n v="17579872"/>
    <n v="0"/>
    <n v="0"/>
    <n v="357600"/>
    <n v="33022"/>
    <n v="2635"/>
    <n v="315543"/>
    <n v="42057"/>
    <n v="137641"/>
    <n v="177871"/>
    <n v="31"/>
    <n v="5886"/>
    <n v="309657"/>
    <n v="0"/>
    <n v="0"/>
    <n v="0"/>
    <n v="0"/>
    <n v="0"/>
    <n v="0"/>
    <n v="0"/>
    <n v="0"/>
    <n v="0"/>
    <n v="0"/>
    <n v="0"/>
    <n v="315543"/>
    <n v="72147030"/>
    <x v="14"/>
    <n v="0"/>
    <s v="Tuesday"/>
    <n v="0"/>
    <n v="0.98062242962573476"/>
  </r>
  <r>
    <d v="2021-03-02T00:00:00"/>
    <x v="2"/>
    <n v="0"/>
    <n v="0"/>
    <n v="299086"/>
    <n v="295544"/>
    <n v="1635"/>
    <n v="1907"/>
    <n v="163"/>
    <n v="0.55000000000000004"/>
    <n v="8761207"/>
    <n v="0"/>
    <n v="0"/>
    <n v="426555"/>
    <n v="15224"/>
    <n v="2782"/>
    <n v="297234"/>
    <n v="129321"/>
    <n v="153542"/>
    <n v="143676"/>
    <n v="16"/>
    <n v="44097"/>
    <n v="253137"/>
    <n v="0"/>
    <n v="0"/>
    <n v="0"/>
    <n v="0"/>
    <n v="0"/>
    <n v="0"/>
    <n v="0"/>
    <n v="0"/>
    <n v="0"/>
    <n v="0"/>
    <n v="0"/>
    <n v="297234"/>
    <n v="39362732"/>
    <x v="14"/>
    <n v="0"/>
    <s v="Tuesday"/>
    <n v="0"/>
    <n v="0.98815725242906727"/>
  </r>
  <r>
    <d v="2021-03-02T00:00:00"/>
    <x v="30"/>
    <n v="0"/>
    <n v="0"/>
    <n v="33420"/>
    <n v="32987"/>
    <n v="391"/>
    <n v="42"/>
    <n v="3"/>
    <n v="1.17"/>
    <n v="0"/>
    <n v="0"/>
    <n v="0"/>
    <n v="116435"/>
    <n v="3447"/>
    <n v="333"/>
    <n v="92853"/>
    <n v="23582"/>
    <n v="56823"/>
    <n v="36028"/>
    <n v="2"/>
    <n v="52"/>
    <n v="92801"/>
    <n v="0"/>
    <n v="0"/>
    <n v="0"/>
    <n v="0"/>
    <n v="0"/>
    <n v="0"/>
    <n v="0"/>
    <n v="0"/>
    <n v="0"/>
    <n v="0"/>
    <n v="0"/>
    <n v="92853"/>
    <n v="3990014"/>
    <x v="14"/>
    <n v="0"/>
    <s v="Tuesday"/>
    <n v="0"/>
    <n v="0.98704368641532014"/>
  </r>
  <r>
    <d v="2021-03-02T00:00:00"/>
    <x v="5"/>
    <n v="0"/>
    <n v="0"/>
    <n v="603608"/>
    <n v="592803"/>
    <n v="8727"/>
    <n v="2078"/>
    <n v="81"/>
    <n v="1.45"/>
    <n v="31505760"/>
    <n v="0"/>
    <n v="0"/>
    <n v="1681659"/>
    <n v="31863"/>
    <n v="7088"/>
    <n v="1294029"/>
    <n v="387630"/>
    <n v="749939"/>
    <n v="544010"/>
    <n v="80"/>
    <n v="207913"/>
    <n v="1086116"/>
    <n v="0"/>
    <n v="0"/>
    <n v="0"/>
    <n v="0"/>
    <n v="0"/>
    <n v="0"/>
    <n v="0"/>
    <n v="0"/>
    <n v="0"/>
    <n v="0"/>
    <n v="0"/>
    <n v="1294029"/>
    <n v="237882725"/>
    <x v="14"/>
    <n v="0"/>
    <s v="Tuesday"/>
    <n v="0"/>
    <n v="0.9820993094856264"/>
  </r>
  <r>
    <d v="2021-03-02T00:00:00"/>
    <x v="13"/>
    <n v="0"/>
    <n v="0"/>
    <n v="97031"/>
    <n v="94880"/>
    <n v="1692"/>
    <n v="459"/>
    <n v="0"/>
    <n v="1.74"/>
    <n v="2426085"/>
    <n v="0"/>
    <n v="2328996"/>
    <n v="183073"/>
    <n v="4872"/>
    <n v="421"/>
    <n v="156016"/>
    <n v="27057"/>
    <n v="90340"/>
    <n v="65671"/>
    <n v="5"/>
    <n v="112"/>
    <n v="155904"/>
    <n v="0"/>
    <n v="0"/>
    <n v="0"/>
    <n v="0"/>
    <n v="0"/>
    <n v="0"/>
    <n v="0"/>
    <n v="0"/>
    <n v="0"/>
    <n v="0"/>
    <n v="0"/>
    <n v="156016"/>
    <n v="11250858"/>
    <x v="14"/>
    <n v="0"/>
    <s v="Tuesday"/>
    <n v="0"/>
    <n v="0.97783182694190518"/>
  </r>
  <r>
    <d v="2021-03-02T00:00:00"/>
    <x v="16"/>
    <n v="0"/>
    <n v="0"/>
    <n v="575316"/>
    <n v="561755"/>
    <n v="10268"/>
    <n v="3293"/>
    <n v="198"/>
    <n v="1.78"/>
    <n v="8598257"/>
    <n v="0"/>
    <n v="0"/>
    <n v="1170037"/>
    <n v="30738"/>
    <n v="1547"/>
    <n v="1012276"/>
    <n v="157761"/>
    <n v="606914"/>
    <n v="405230"/>
    <n v="132"/>
    <n v="120556"/>
    <n v="891720"/>
    <n v="0"/>
    <n v="0"/>
    <n v="0"/>
    <n v="0"/>
    <n v="0"/>
    <n v="0"/>
    <n v="0"/>
    <n v="0"/>
    <n v="0"/>
    <n v="0"/>
    <n v="0"/>
    <n v="1012276"/>
    <n v="99609303"/>
    <x v="14"/>
    <n v="0"/>
    <s v="Tuesday"/>
    <n v="0"/>
    <n v="0.97642860619207528"/>
  </r>
  <r>
    <d v="2021-03-03T00:00:00"/>
    <x v="25"/>
    <n v="0"/>
    <n v="0"/>
    <n v="5020"/>
    <n v="4952"/>
    <n v="62"/>
    <n v="6"/>
    <n v="0"/>
    <n v="1.24"/>
    <n v="273010"/>
    <n v="5022"/>
    <n v="0"/>
    <n v="8837"/>
    <n v="172"/>
    <n v="16"/>
    <n v="6749"/>
    <n v="2088"/>
    <n v="3721"/>
    <n v="3028"/>
    <n v="0"/>
    <n v="0"/>
    <n v="6749"/>
    <n v="0"/>
    <n v="0"/>
    <n v="0"/>
    <n v="0"/>
    <n v="0"/>
    <n v="0"/>
    <n v="0"/>
    <n v="0"/>
    <n v="0"/>
    <n v="0"/>
    <n v="0"/>
    <n v="6749"/>
    <n v="417036"/>
    <x v="14"/>
    <n v="1.8394930588623126E-2"/>
    <s v="Wednesday"/>
    <n v="1.8394930588623126E-2"/>
    <n v="0.98645418326693224"/>
  </r>
  <r>
    <d v="2021-03-03T00:00:00"/>
    <x v="12"/>
    <n v="0"/>
    <n v="0"/>
    <n v="890080"/>
    <n v="882137"/>
    <n v="7169"/>
    <n v="774"/>
    <n v="106"/>
    <n v="0.81"/>
    <n v="14047174"/>
    <n v="0"/>
    <n v="13156959"/>
    <n v="724119"/>
    <n v="51667"/>
    <n v="3942"/>
    <n v="577662"/>
    <n v="146457"/>
    <n v="284104"/>
    <n v="293510"/>
    <n v="48"/>
    <n v="69578"/>
    <n v="508084"/>
    <n v="0"/>
    <n v="0"/>
    <n v="0"/>
    <n v="0"/>
    <n v="0"/>
    <n v="0"/>
    <n v="0"/>
    <n v="0"/>
    <n v="0"/>
    <n v="0"/>
    <n v="0"/>
    <n v="577662"/>
    <n v="53903393"/>
    <x v="14"/>
    <n v="0"/>
    <s v="Wednesday"/>
    <n v="0"/>
    <n v="0.99107608304871475"/>
  </r>
  <r>
    <d v="2021-03-03T00:00:00"/>
    <x v="29"/>
    <n v="0"/>
    <n v="0"/>
    <n v="16838"/>
    <n v="16780"/>
    <n v="56"/>
    <n v="2"/>
    <n v="1"/>
    <n v="0.33"/>
    <n v="407051"/>
    <n v="0"/>
    <n v="377785"/>
    <n v="37937"/>
    <n v="1667"/>
    <n v="209"/>
    <n v="30253"/>
    <n v="7684"/>
    <n v="17595"/>
    <n v="12658"/>
    <n v="0"/>
    <n v="86"/>
    <n v="30167"/>
    <n v="0"/>
    <n v="0"/>
    <n v="0"/>
    <n v="0"/>
    <n v="0"/>
    <n v="0"/>
    <n v="0"/>
    <n v="0"/>
    <n v="0"/>
    <n v="0"/>
    <n v="0"/>
    <n v="30253"/>
    <n v="1570458"/>
    <x v="14"/>
    <n v="0"/>
    <s v="Wednesday"/>
    <n v="0"/>
    <n v="0.99655541038128048"/>
  </r>
  <r>
    <d v="2021-03-03T00:00:00"/>
    <x v="27"/>
    <n v="0"/>
    <n v="0"/>
    <n v="217585"/>
    <n v="214860"/>
    <n v="1093"/>
    <n v="1632"/>
    <n v="15"/>
    <n v="0.5"/>
    <n v="6892401"/>
    <n v="0"/>
    <n v="0"/>
    <n v="268169"/>
    <n v="10320"/>
    <n v="1182"/>
    <n v="236065"/>
    <n v="32104"/>
    <n v="115957"/>
    <n v="120070"/>
    <n v="38"/>
    <n v="33559"/>
    <n v="202506"/>
    <n v="0"/>
    <n v="0"/>
    <n v="0"/>
    <n v="0"/>
    <n v="0"/>
    <n v="0"/>
    <n v="0"/>
    <n v="0"/>
    <n v="0"/>
    <n v="0"/>
    <n v="0"/>
    <n v="236065"/>
    <n v="35607039"/>
    <x v="14"/>
    <n v="0"/>
    <s v="Wednesday"/>
    <n v="0"/>
    <n v="0.98747615874256034"/>
  </r>
  <r>
    <d v="2021-03-03T00:00:00"/>
    <x v="22"/>
    <n v="0"/>
    <n v="0"/>
    <n v="262597"/>
    <n v="260687"/>
    <n v="1541"/>
    <n v="369"/>
    <n v="41"/>
    <n v="0.59"/>
    <n v="22525216"/>
    <n v="0"/>
    <n v="0"/>
    <n v="689592"/>
    <n v="20006"/>
    <n v="1513"/>
    <n v="581124"/>
    <n v="108468"/>
    <n v="265503"/>
    <n v="315332"/>
    <n v="289"/>
    <n v="31913"/>
    <n v="549211"/>
    <n v="0"/>
    <n v="0"/>
    <n v="0"/>
    <n v="0"/>
    <n v="0"/>
    <n v="0"/>
    <n v="0"/>
    <n v="0"/>
    <n v="0"/>
    <n v="0"/>
    <n v="0"/>
    <n v="581124"/>
    <n v="124799926"/>
    <x v="14"/>
    <n v="0"/>
    <s v="Wednesday"/>
    <n v="0"/>
    <n v="0.99272649725625195"/>
  </r>
  <r>
    <d v="2021-03-03T00:00:00"/>
    <x v="17"/>
    <n v="0"/>
    <n v="0"/>
    <n v="21906"/>
    <n v="21080"/>
    <n v="354"/>
    <n v="472"/>
    <n v="67"/>
    <n v="1.62"/>
    <n v="259793"/>
    <n v="0"/>
    <n v="236870"/>
    <n v="23900"/>
    <n v="1072"/>
    <n v="36"/>
    <n v="21765"/>
    <n v="2135"/>
    <n v="15600"/>
    <n v="6165"/>
    <n v="0"/>
    <n v="61"/>
    <n v="21704"/>
    <n v="0"/>
    <n v="0"/>
    <n v="0"/>
    <n v="0"/>
    <n v="0"/>
    <n v="0"/>
    <n v="0"/>
    <n v="0"/>
    <n v="0"/>
    <n v="0"/>
    <n v="0"/>
    <n v="21765"/>
    <n v="1175113"/>
    <x v="14"/>
    <n v="0"/>
    <s v="Wednesday"/>
    <n v="0"/>
    <n v="0.96229343558842328"/>
  </r>
  <r>
    <d v="2021-03-03T00:00:00"/>
    <x v="18"/>
    <n v="0"/>
    <n v="0"/>
    <n v="313032"/>
    <n v="306352"/>
    <n v="3844"/>
    <n v="2836"/>
    <n v="216"/>
    <n v="1.23"/>
    <n v="4893327"/>
    <n v="0"/>
    <n v="0"/>
    <n v="488780"/>
    <n v="24441"/>
    <n v="1316"/>
    <n v="417448"/>
    <n v="71332"/>
    <n v="205810"/>
    <n v="211614"/>
    <n v="24"/>
    <n v="389"/>
    <n v="417059"/>
    <n v="0"/>
    <n v="0"/>
    <n v="0"/>
    <n v="0"/>
    <n v="0"/>
    <n v="0"/>
    <n v="0"/>
    <n v="0"/>
    <n v="0"/>
    <n v="0"/>
    <n v="0"/>
    <n v="417448"/>
    <n v="29436231"/>
    <x v="14"/>
    <n v="0"/>
    <s v="Wednesday"/>
    <n v="0"/>
    <n v="0.97866032865649522"/>
  </r>
  <r>
    <d v="2021-03-03T00:00:00"/>
    <x v="33"/>
    <n v="0"/>
    <n v="0"/>
    <n v="3408"/>
    <n v="3400"/>
    <n v="2"/>
    <n v="6"/>
    <n v="2"/>
    <n v="0.06"/>
    <n v="0"/>
    <n v="0"/>
    <n v="0"/>
    <n v="7675"/>
    <n v="497"/>
    <n v="51"/>
    <n v="7077"/>
    <n v="598"/>
    <n v="3810"/>
    <n v="3267"/>
    <n v="0"/>
    <n v="0"/>
    <n v="7077"/>
    <n v="0"/>
    <n v="0"/>
    <n v="0"/>
    <n v="0"/>
    <n v="0"/>
    <n v="0"/>
    <n v="0"/>
    <n v="0"/>
    <n v="0"/>
    <n v="0"/>
    <n v="0"/>
    <n v="7077"/>
    <n v="959729"/>
    <x v="14"/>
    <n v="0"/>
    <s v="Wednesday"/>
    <n v="0"/>
    <n v="0.99765258215962438"/>
  </r>
  <r>
    <d v="2021-03-03T00:00:00"/>
    <x v="1"/>
    <n v="0"/>
    <n v="0"/>
    <n v="628770"/>
    <n v="627227"/>
    <n v="10911"/>
    <n v="-9368"/>
    <n v="-10694"/>
    <n v="1.74"/>
    <n v="12555887"/>
    <n v="0"/>
    <n v="0"/>
    <n v="443842"/>
    <n v="16429"/>
    <n v="428"/>
    <n v="394019"/>
    <n v="49823"/>
    <n v="282017"/>
    <n v="111891"/>
    <n v="111"/>
    <n v="79096"/>
    <n v="314923"/>
    <n v="0"/>
    <n v="0"/>
    <n v="0"/>
    <n v="0"/>
    <n v="0"/>
    <n v="0"/>
    <n v="0"/>
    <n v="0"/>
    <n v="0"/>
    <n v="0"/>
    <n v="0"/>
    <n v="394019"/>
    <n v="19000000"/>
    <x v="14"/>
    <n v="0"/>
    <s v="Wednesday"/>
    <n v="0"/>
    <n v="0.99754600251284253"/>
  </r>
  <r>
    <d v="2021-03-03T00:00:00"/>
    <x v="26"/>
    <n v="0"/>
    <n v="0"/>
    <n v="55073"/>
    <n v="53695"/>
    <n v="796"/>
    <n v="582"/>
    <n v="47"/>
    <n v="1.45"/>
    <n v="497806"/>
    <n v="0"/>
    <n v="0"/>
    <n v="31430"/>
    <n v="1112"/>
    <n v="167"/>
    <n v="26860"/>
    <n v="4570"/>
    <n v="14607"/>
    <n v="12253"/>
    <n v="0"/>
    <n v="1"/>
    <n v="26859"/>
    <n v="0"/>
    <n v="0"/>
    <n v="0"/>
    <n v="0"/>
    <n v="0"/>
    <n v="0"/>
    <n v="0"/>
    <n v="0"/>
    <n v="0"/>
    <n v="0"/>
    <n v="0"/>
    <n v="26860"/>
    <n v="1542750"/>
    <x v="14"/>
    <n v="0"/>
    <s v="Wednesday"/>
    <n v="0"/>
    <n v="0.9749786646814228"/>
  </r>
  <r>
    <d v="2021-03-03T00:00:00"/>
    <x v="19"/>
    <n v="0"/>
    <n v="0"/>
    <n v="270770"/>
    <n v="263837"/>
    <n v="4411"/>
    <n v="2522"/>
    <n v="454"/>
    <n v="1.63"/>
    <n v="11851954"/>
    <n v="0"/>
    <n v="0"/>
    <n v="1234893"/>
    <n v="47141"/>
    <n v="5391"/>
    <n v="1015619"/>
    <n v="219274"/>
    <n v="565605"/>
    <n v="449956"/>
    <n v="58"/>
    <n v="221149"/>
    <n v="794470"/>
    <n v="0"/>
    <n v="0"/>
    <n v="0"/>
    <n v="0"/>
    <n v="0"/>
    <n v="0"/>
    <n v="0"/>
    <n v="0"/>
    <n v="0"/>
    <n v="0"/>
    <n v="0"/>
    <n v="1015619"/>
    <n v="63872399"/>
    <x v="14"/>
    <n v="0"/>
    <s v="Wednesday"/>
    <n v="0"/>
    <n v="0.97439524319533188"/>
  </r>
  <r>
    <d v="2021-03-03T00:00:00"/>
    <x v="4"/>
    <n v="0"/>
    <n v="0"/>
    <n v="271125"/>
    <n v="266725"/>
    <n v="3052"/>
    <n v="1348"/>
    <n v="175"/>
    <n v="1.1299999999999999"/>
    <n v="5717809"/>
    <n v="0"/>
    <n v="5443032"/>
    <n v="295902"/>
    <n v="11173"/>
    <n v="1811"/>
    <n v="229802"/>
    <n v="66100"/>
    <n v="136159"/>
    <n v="93638"/>
    <n v="5"/>
    <n v="32541"/>
    <n v="197261"/>
    <n v="0"/>
    <n v="0"/>
    <n v="0"/>
    <n v="0"/>
    <n v="0"/>
    <n v="0"/>
    <n v="0"/>
    <n v="0"/>
    <n v="0"/>
    <n v="0"/>
    <n v="0"/>
    <n v="229802"/>
    <n v="28941133"/>
    <x v="14"/>
    <n v="0"/>
    <s v="Wednesday"/>
    <n v="0"/>
    <n v="0.98377132319041027"/>
  </r>
  <r>
    <d v="2021-03-03T00:00:00"/>
    <x v="20"/>
    <n v="0"/>
    <n v="0"/>
    <n v="58800"/>
    <n v="57367"/>
    <n v="996"/>
    <n v="437"/>
    <n v="23"/>
    <n v="1.69"/>
    <n v="1112759"/>
    <n v="0"/>
    <n v="1053744"/>
    <n v="139479"/>
    <n v="4469"/>
    <n v="806"/>
    <n v="106220"/>
    <n v="33259"/>
    <n v="50700"/>
    <n v="55519"/>
    <n v="1"/>
    <n v="61"/>
    <n v="106159"/>
    <n v="0"/>
    <n v="0"/>
    <n v="0"/>
    <n v="0"/>
    <n v="0"/>
    <n v="0"/>
    <n v="0"/>
    <n v="0"/>
    <n v="0"/>
    <n v="0"/>
    <n v="0"/>
    <n v="106220"/>
    <n v="7305485"/>
    <x v="14"/>
    <n v="0"/>
    <s v="Wednesday"/>
    <n v="0"/>
    <n v="0.97562925170068027"/>
  </r>
  <r>
    <d v="2021-03-03T00:00:00"/>
    <x v="8"/>
    <n v="0"/>
    <n v="0"/>
    <n v="126589"/>
    <n v="123811"/>
    <n v="1958"/>
    <n v="820"/>
    <n v="85"/>
    <n v="1.55"/>
    <n v="5281141"/>
    <n v="0"/>
    <n v="5154448"/>
    <n v="260977"/>
    <n v="12250"/>
    <n v="831"/>
    <n v="243610"/>
    <n v="17367"/>
    <n v="193749"/>
    <n v="49781"/>
    <n v="80"/>
    <n v="1189"/>
    <n v="242421"/>
    <n v="0"/>
    <n v="0"/>
    <n v="0"/>
    <n v="0"/>
    <n v="0"/>
    <n v="0"/>
    <n v="0"/>
    <n v="0"/>
    <n v="0"/>
    <n v="0"/>
    <n v="0"/>
    <n v="243610"/>
    <n v="13606320"/>
    <x v="14"/>
    <n v="0"/>
    <s v="Wednesday"/>
    <n v="0"/>
    <n v="0.97805496528134361"/>
  </r>
  <r>
    <d v="2021-03-03T00:00:00"/>
    <x v="28"/>
    <n v="0"/>
    <n v="0"/>
    <n v="120037"/>
    <n v="118449"/>
    <n v="1090"/>
    <n v="498"/>
    <n v="51"/>
    <n v="0.91"/>
    <n v="5561652"/>
    <n v="120068"/>
    <n v="5441584"/>
    <n v="350716"/>
    <n v="12106"/>
    <n v="638"/>
    <n v="312092"/>
    <n v="38624"/>
    <n v="166810"/>
    <n v="145277"/>
    <n v="5"/>
    <n v="31379"/>
    <n v="280713"/>
    <n v="0"/>
    <n v="0"/>
    <n v="0"/>
    <n v="0"/>
    <n v="0"/>
    <n v="0"/>
    <n v="0"/>
    <n v="0"/>
    <n v="0"/>
    <n v="0"/>
    <n v="0"/>
    <n v="312092"/>
    <n v="38593948"/>
    <x v="14"/>
    <n v="2.158854958922277E-2"/>
    <s v="Wednesday"/>
    <n v="2.158854958922277E-2"/>
    <n v="0.98677074568674661"/>
  </r>
  <r>
    <d v="2021-03-03T00:00:00"/>
    <x v="9"/>
    <n v="0"/>
    <n v="0"/>
    <n v="952037"/>
    <n v="933730"/>
    <n v="12343"/>
    <n v="5964"/>
    <n v="437"/>
    <n v="1.3"/>
    <n v="18989488"/>
    <n v="0"/>
    <n v="0"/>
    <n v="860417"/>
    <n v="33347"/>
    <n v="6002"/>
    <n v="633181"/>
    <n v="227236"/>
    <n v="286197"/>
    <n v="346903"/>
    <n v="81"/>
    <n v="6447"/>
    <n v="626734"/>
    <n v="0"/>
    <n v="0"/>
    <n v="0"/>
    <n v="0"/>
    <n v="0"/>
    <n v="0"/>
    <n v="0"/>
    <n v="0"/>
    <n v="0"/>
    <n v="0"/>
    <n v="0"/>
    <n v="633181"/>
    <n v="67562686"/>
    <x v="14"/>
    <n v="0"/>
    <s v="Wednesday"/>
    <n v="0"/>
    <n v="0.98077070534023358"/>
  </r>
  <r>
    <d v="2021-03-03T00:00:00"/>
    <x v="0"/>
    <n v="0"/>
    <n v="0"/>
    <n v="1064279"/>
    <n v="1012484"/>
    <n v="4226"/>
    <n v="47569"/>
    <n v="2938"/>
    <n v="0.4"/>
    <n v="11650019"/>
    <n v="0"/>
    <n v="0"/>
    <n v="691858"/>
    <n v="18076"/>
    <n v="1713"/>
    <n v="564199"/>
    <n v="127659"/>
    <n v="209978"/>
    <n v="354203"/>
    <n v="18"/>
    <n v="63138"/>
    <n v="501061"/>
    <n v="0"/>
    <n v="0"/>
    <n v="0"/>
    <n v="0"/>
    <n v="0"/>
    <n v="0"/>
    <n v="0"/>
    <n v="0"/>
    <n v="0"/>
    <n v="0"/>
    <n v="0"/>
    <n v="564199"/>
    <n v="35699443"/>
    <x v="14"/>
    <n v="0"/>
    <s v="Wednesday"/>
    <n v="0"/>
    <n v="0.95133325002184577"/>
  </r>
  <r>
    <d v="2021-03-03T00:00:00"/>
    <x v="6"/>
    <n v="0"/>
    <n v="0"/>
    <n v="9819"/>
    <n v="9645"/>
    <n v="130"/>
    <n v="44"/>
    <n v="0"/>
    <n v="1.32"/>
    <n v="0"/>
    <n v="0"/>
    <n v="0"/>
    <n v="12205"/>
    <n v="276"/>
    <n v="75"/>
    <n v="10778"/>
    <n v="1427"/>
    <n v="7170"/>
    <n v="3608"/>
    <n v="0"/>
    <n v="40"/>
    <n v="10738"/>
    <n v="0"/>
    <n v="0"/>
    <n v="0"/>
    <n v="0"/>
    <n v="0"/>
    <n v="0"/>
    <n v="0"/>
    <n v="0"/>
    <n v="0"/>
    <n v="0"/>
    <n v="0"/>
    <n v="10778"/>
    <n v="290492"/>
    <x v="14"/>
    <n v="0"/>
    <s v="Wednesday"/>
    <n v="0"/>
    <n v="0.98227925450656894"/>
  </r>
  <r>
    <d v="2021-03-03T00:00:00"/>
    <x v="35"/>
    <n v="0"/>
    <n v="0"/>
    <n v="407"/>
    <n v="269"/>
    <n v="1"/>
    <n v="137"/>
    <n v="10"/>
    <n v="0.25"/>
    <n v="33417"/>
    <n v="0"/>
    <n v="0"/>
    <n v="1931"/>
    <n v="69"/>
    <n v="13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4"/>
    <n v="0"/>
    <s v="Wednesday"/>
    <n v="0"/>
    <n v="0.6609336609336609"/>
  </r>
  <r>
    <d v="2021-03-03T00:00:00"/>
    <x v="21"/>
    <n v="0"/>
    <n v="0"/>
    <n v="262433"/>
    <n v="255595"/>
    <n v="3865"/>
    <n v="2973"/>
    <n v="331"/>
    <n v="1.47"/>
    <n v="5830433"/>
    <n v="0"/>
    <n v="5438090"/>
    <n v="908051"/>
    <n v="22292"/>
    <n v="2044"/>
    <n v="706334"/>
    <n v="201717"/>
    <n v="390174"/>
    <n v="316141"/>
    <n v="19"/>
    <n v="120473"/>
    <n v="585861"/>
    <n v="0"/>
    <n v="0"/>
    <n v="0"/>
    <n v="0"/>
    <n v="0"/>
    <n v="0"/>
    <n v="0"/>
    <n v="0"/>
    <n v="0"/>
    <n v="0"/>
    <n v="0"/>
    <n v="706334"/>
    <n v="85358965"/>
    <x v="14"/>
    <n v="0"/>
    <s v="Wednesday"/>
    <n v="0"/>
    <n v="0.97394382566216897"/>
  </r>
  <r>
    <d v="2021-03-03T00:00:00"/>
    <x v="10"/>
    <n v="0"/>
    <n v="0"/>
    <n v="2169330"/>
    <n v="2036790"/>
    <n v="52238"/>
    <n v="80302"/>
    <n v="7863"/>
    <n v="2.41"/>
    <n v="16509506"/>
    <n v="0"/>
    <n v="0"/>
    <n v="1317336"/>
    <n v="35097"/>
    <n v="1892"/>
    <n v="1119835"/>
    <n v="197501"/>
    <n v="611358"/>
    <n v="508266"/>
    <n v="211"/>
    <n v="16279"/>
    <n v="1103556"/>
    <n v="0"/>
    <n v="0"/>
    <n v="0"/>
    <n v="0"/>
    <n v="0"/>
    <n v="0"/>
    <n v="0"/>
    <n v="0"/>
    <n v="0"/>
    <n v="0"/>
    <n v="0"/>
    <n v="1119835"/>
    <n v="123144223"/>
    <x v="14"/>
    <n v="0"/>
    <s v="Wednesday"/>
    <n v="0"/>
    <n v="0.93890279487214945"/>
  </r>
  <r>
    <d v="2021-03-03T00:00:00"/>
    <x v="23"/>
    <n v="0"/>
    <n v="0"/>
    <n v="29282"/>
    <n v="28876"/>
    <n v="373"/>
    <n v="33"/>
    <n v="8"/>
    <n v="1.27"/>
    <n v="552172"/>
    <n v="0"/>
    <n v="0"/>
    <n v="57367"/>
    <n v="1457"/>
    <n v="206"/>
    <n v="54240"/>
    <n v="3127"/>
    <n v="31858"/>
    <n v="22381"/>
    <n v="1"/>
    <n v="39"/>
    <n v="54201"/>
    <n v="0"/>
    <n v="0"/>
    <n v="0"/>
    <n v="0"/>
    <n v="0"/>
    <n v="0"/>
    <n v="0"/>
    <n v="0"/>
    <n v="0"/>
    <n v="0"/>
    <n v="0"/>
    <n v="54240"/>
    <n v="3091545"/>
    <x v="14"/>
    <n v="0"/>
    <s v="Wednesday"/>
    <n v="0"/>
    <n v="0.98613482685608911"/>
  </r>
  <r>
    <d v="2021-03-03T00:00:00"/>
    <x v="32"/>
    <n v="0"/>
    <n v="0"/>
    <n v="13966"/>
    <n v="13803"/>
    <n v="148"/>
    <n v="15"/>
    <n v="3"/>
    <n v="1.06"/>
    <n v="0"/>
    <n v="0"/>
    <n v="0"/>
    <n v="48103"/>
    <n v="3094"/>
    <n v="245"/>
    <n v="43856"/>
    <n v="4247"/>
    <n v="25853"/>
    <n v="17999"/>
    <n v="4"/>
    <n v="147"/>
    <n v="43709"/>
    <n v="0"/>
    <n v="0"/>
    <n v="0"/>
    <n v="0"/>
    <n v="0"/>
    <n v="0"/>
    <n v="0"/>
    <n v="0"/>
    <n v="0"/>
    <n v="0"/>
    <n v="0"/>
    <n v="43856"/>
    <n v="3366710"/>
    <x v="14"/>
    <n v="0"/>
    <s v="Wednesday"/>
    <n v="0"/>
    <n v="0.98832879851066879"/>
  </r>
  <r>
    <d v="2021-03-03T00:00:00"/>
    <x v="24"/>
    <n v="0"/>
    <n v="0"/>
    <n v="4427"/>
    <n v="4397"/>
    <n v="10"/>
    <n v="20"/>
    <n v="1"/>
    <n v="0.23"/>
    <n v="234742"/>
    <n v="0"/>
    <n v="0"/>
    <n v="37776"/>
    <n v="1080"/>
    <n v="258"/>
    <n v="28887"/>
    <n v="8889"/>
    <n v="17565"/>
    <n v="11322"/>
    <n v="0"/>
    <n v="6"/>
    <n v="28881"/>
    <n v="0"/>
    <n v="0"/>
    <n v="0"/>
    <n v="0"/>
    <n v="0"/>
    <n v="0"/>
    <n v="0"/>
    <n v="0"/>
    <n v="0"/>
    <n v="0"/>
    <n v="0"/>
    <n v="28887"/>
    <n v="1239244"/>
    <x v="14"/>
    <n v="0"/>
    <s v="Wednesday"/>
    <n v="0"/>
    <n v="0.9932234018522702"/>
  </r>
  <r>
    <d v="2021-03-03T00:00:00"/>
    <x v="31"/>
    <n v="0"/>
    <n v="0"/>
    <n v="12200"/>
    <n v="12102"/>
    <n v="91"/>
    <n v="7"/>
    <n v="0"/>
    <n v="0.75"/>
    <n v="131010"/>
    <n v="0"/>
    <n v="0"/>
    <n v="35478"/>
    <n v="926"/>
    <n v="199"/>
    <n v="30205"/>
    <n v="5273"/>
    <n v="22809"/>
    <n v="7395"/>
    <n v="1"/>
    <n v="295"/>
    <n v="29910"/>
    <n v="0"/>
    <n v="0"/>
    <n v="0"/>
    <n v="0"/>
    <n v="0"/>
    <n v="0"/>
    <n v="0"/>
    <n v="0"/>
    <n v="0"/>
    <n v="0"/>
    <n v="0"/>
    <n v="30205"/>
    <n v="2249695"/>
    <x v="14"/>
    <n v="0"/>
    <s v="Wednesday"/>
    <n v="0"/>
    <n v="0.99196721311475411"/>
  </r>
  <r>
    <d v="2021-03-03T00:00:00"/>
    <x v="14"/>
    <n v="0"/>
    <n v="0"/>
    <n v="337351"/>
    <n v="334703"/>
    <n v="1917"/>
    <n v="731"/>
    <n v="74"/>
    <n v="0.56999999999999995"/>
    <n v="8383192"/>
    <n v="0"/>
    <n v="0"/>
    <n v="636348"/>
    <n v="11532"/>
    <n v="1472"/>
    <n v="493470"/>
    <n v="142878"/>
    <n v="233881"/>
    <n v="259536"/>
    <n v="53"/>
    <n v="40722"/>
    <n v="452748"/>
    <n v="0"/>
    <n v="0"/>
    <n v="0"/>
    <n v="0"/>
    <n v="0"/>
    <n v="0"/>
    <n v="0"/>
    <n v="0"/>
    <n v="0"/>
    <n v="0"/>
    <n v="0"/>
    <n v="493470"/>
    <n v="46356334"/>
    <x v="14"/>
    <n v="0"/>
    <s v="Wednesday"/>
    <n v="0"/>
    <n v="0.99215060871318006"/>
  </r>
  <r>
    <d v="2021-03-03T00:00:00"/>
    <x v="15"/>
    <n v="0"/>
    <n v="0"/>
    <n v="39763"/>
    <n v="38920"/>
    <n v="669"/>
    <n v="174"/>
    <n v="29"/>
    <n v="1.68"/>
    <n v="634561"/>
    <n v="44020"/>
    <n v="590179"/>
    <n v="13087"/>
    <n v="618"/>
    <n v="44"/>
    <n v="11468"/>
    <n v="1619"/>
    <n v="5765"/>
    <n v="5701"/>
    <n v="2"/>
    <n v="0"/>
    <n v="11468"/>
    <n v="0"/>
    <n v="0"/>
    <n v="0"/>
    <n v="0"/>
    <n v="0"/>
    <n v="0"/>
    <n v="0"/>
    <n v="0"/>
    <n v="0"/>
    <n v="0"/>
    <n v="0"/>
    <n v="11468"/>
    <n v="1504000"/>
    <x v="14"/>
    <n v="6.9370793351624188E-2"/>
    <s v="Wednesday"/>
    <n v="6.9370793351624188E-2"/>
    <n v="0.97879938636420794"/>
  </r>
  <r>
    <d v="2021-03-03T00:00:00"/>
    <x v="11"/>
    <n v="0"/>
    <n v="0"/>
    <n v="183538"/>
    <n v="172480"/>
    <n v="5860"/>
    <n v="5198"/>
    <n v="729"/>
    <n v="3.19"/>
    <n v="5069381"/>
    <n v="0"/>
    <n v="0"/>
    <n v="211462"/>
    <n v="10154"/>
    <n v="628"/>
    <n v="173112"/>
    <n v="38350"/>
    <n v="117372"/>
    <n v="55731"/>
    <n v="9"/>
    <n v="1059"/>
    <n v="172053"/>
    <n v="0"/>
    <n v="0"/>
    <n v="0"/>
    <n v="0"/>
    <n v="0"/>
    <n v="0"/>
    <n v="0"/>
    <n v="0"/>
    <n v="0"/>
    <n v="0"/>
    <n v="0"/>
    <n v="173112"/>
    <n v="30141373"/>
    <x v="14"/>
    <n v="0"/>
    <s v="Wednesday"/>
    <n v="0"/>
    <n v="0.93975089627216157"/>
  </r>
  <r>
    <d v="2021-03-03T00:00:00"/>
    <x v="3"/>
    <n v="0"/>
    <n v="0"/>
    <n v="320557"/>
    <n v="316430"/>
    <n v="2787"/>
    <n v="1340"/>
    <n v="102"/>
    <n v="0.87"/>
    <n v="6343717"/>
    <n v="0"/>
    <n v="0"/>
    <n v="1423769"/>
    <n v="32197"/>
    <n v="5222"/>
    <n v="1160351"/>
    <n v="263418"/>
    <n v="685656"/>
    <n v="474571"/>
    <n v="124"/>
    <n v="168392"/>
    <n v="991959"/>
    <n v="0"/>
    <n v="0"/>
    <n v="0"/>
    <n v="0"/>
    <n v="0"/>
    <n v="0"/>
    <n v="0"/>
    <n v="0"/>
    <n v="0"/>
    <n v="0"/>
    <n v="0"/>
    <n v="1160351"/>
    <n v="81032689"/>
    <x v="14"/>
    <n v="0"/>
    <s v="Wednesday"/>
    <n v="0"/>
    <n v="0.98712553461630848"/>
  </r>
  <r>
    <d v="2021-03-03T00:00:00"/>
    <x v="34"/>
    <n v="0"/>
    <n v="0"/>
    <n v="6147"/>
    <n v="5975"/>
    <n v="135"/>
    <n v="37"/>
    <n v="2"/>
    <n v="2.2000000000000002"/>
    <n v="79092"/>
    <n v="0"/>
    <n v="0"/>
    <n v="22602"/>
    <n v="720"/>
    <n v="48"/>
    <n v="20235"/>
    <n v="2367"/>
    <n v="11997"/>
    <n v="8238"/>
    <n v="0"/>
    <n v="190"/>
    <n v="20045"/>
    <n v="0"/>
    <n v="0"/>
    <n v="0"/>
    <n v="0"/>
    <n v="0"/>
    <n v="0"/>
    <n v="0"/>
    <n v="0"/>
    <n v="0"/>
    <n v="0"/>
    <n v="0"/>
    <n v="20235"/>
    <n v="690251"/>
    <x v="14"/>
    <n v="0"/>
    <s v="Wednesday"/>
    <n v="0"/>
    <n v="0.97201887099398077"/>
  </r>
  <r>
    <d v="2021-03-03T00:00:00"/>
    <x v="7"/>
    <n v="0"/>
    <n v="0"/>
    <n v="852478"/>
    <n v="835979"/>
    <n v="12502"/>
    <n v="3997"/>
    <n v="462"/>
    <n v="1.47"/>
    <n v="17630655"/>
    <n v="0"/>
    <n v="0"/>
    <n v="400506"/>
    <n v="46886"/>
    <n v="2788"/>
    <n v="353429"/>
    <n v="47077"/>
    <n v="157561"/>
    <n v="195834"/>
    <n v="34"/>
    <n v="6745"/>
    <n v="346684"/>
    <n v="0"/>
    <n v="0"/>
    <n v="0"/>
    <n v="0"/>
    <n v="0"/>
    <n v="0"/>
    <n v="0"/>
    <n v="0"/>
    <n v="0"/>
    <n v="0"/>
    <n v="0"/>
    <n v="353429"/>
    <n v="72147030"/>
    <x v="14"/>
    <n v="0"/>
    <s v="Wednesday"/>
    <n v="0"/>
    <n v="0.98064583484852397"/>
  </r>
  <r>
    <d v="2021-03-03T00:00:00"/>
    <x v="2"/>
    <n v="0"/>
    <n v="0"/>
    <n v="299254"/>
    <n v="295707"/>
    <n v="1635"/>
    <n v="1912"/>
    <n v="168"/>
    <n v="0.55000000000000004"/>
    <n v="8801651"/>
    <n v="0"/>
    <n v="0"/>
    <n v="438614"/>
    <n v="16911"/>
    <n v="2887"/>
    <n v="306322"/>
    <n v="132292"/>
    <n v="158617"/>
    <n v="147688"/>
    <n v="17"/>
    <n v="44102"/>
    <n v="262220"/>
    <n v="0"/>
    <n v="0"/>
    <n v="0"/>
    <n v="0"/>
    <n v="0"/>
    <n v="0"/>
    <n v="0"/>
    <n v="0"/>
    <n v="0"/>
    <n v="0"/>
    <n v="0"/>
    <n v="306322"/>
    <n v="39362732"/>
    <x v="14"/>
    <n v="0"/>
    <s v="Wednesday"/>
    <n v="0"/>
    <n v="0.98814719268581208"/>
  </r>
  <r>
    <d v="2021-03-03T00:00:00"/>
    <x v="30"/>
    <n v="0"/>
    <n v="0"/>
    <n v="33420"/>
    <n v="32989"/>
    <n v="391"/>
    <n v="40"/>
    <n v="0"/>
    <n v="1.17"/>
    <n v="622896"/>
    <n v="33417"/>
    <n v="589479"/>
    <n v="119114"/>
    <n v="3758"/>
    <n v="355"/>
    <n v="94340"/>
    <n v="24774"/>
    <n v="57686"/>
    <n v="36652"/>
    <n v="2"/>
    <n v="52"/>
    <n v="94288"/>
    <n v="0"/>
    <n v="0"/>
    <n v="0"/>
    <n v="0"/>
    <n v="0"/>
    <n v="0"/>
    <n v="0"/>
    <n v="0"/>
    <n v="0"/>
    <n v="0"/>
    <n v="0"/>
    <n v="94340"/>
    <n v="3990014"/>
    <x v="14"/>
    <n v="5.3647799953764355E-2"/>
    <s v="Wednesday"/>
    <n v="5.3647799953764355E-2"/>
    <n v="0.98710353081986835"/>
  </r>
  <r>
    <d v="2021-03-03T00:00:00"/>
    <x v="5"/>
    <n v="0"/>
    <n v="0"/>
    <n v="603711"/>
    <n v="592901"/>
    <n v="8728"/>
    <n v="2082"/>
    <n v="103"/>
    <n v="1.45"/>
    <n v="31631238"/>
    <n v="0"/>
    <n v="0"/>
    <n v="1682667"/>
    <n v="38032"/>
    <n v="8002"/>
    <n v="1295029"/>
    <n v="387638"/>
    <n v="750628"/>
    <n v="544321"/>
    <n v="80"/>
    <n v="208073"/>
    <n v="1086956"/>
    <n v="0"/>
    <n v="0"/>
    <n v="0"/>
    <n v="0"/>
    <n v="0"/>
    <n v="0"/>
    <n v="0"/>
    <n v="0"/>
    <n v="0"/>
    <n v="0"/>
    <n v="0"/>
    <n v="1295029"/>
    <n v="237882725"/>
    <x v="14"/>
    <n v="0"/>
    <s v="Wednesday"/>
    <n v="0"/>
    <n v="0.98209408143962917"/>
  </r>
  <r>
    <d v="2021-03-03T00:00:00"/>
    <x v="13"/>
    <n v="0"/>
    <n v="0"/>
    <n v="97089"/>
    <n v="94946"/>
    <n v="1692"/>
    <n v="451"/>
    <n v="58"/>
    <n v="1.74"/>
    <n v="2436780"/>
    <n v="0"/>
    <n v="2339646"/>
    <n v="194732"/>
    <n v="5368"/>
    <n v="433"/>
    <n v="161695"/>
    <n v="33037"/>
    <n v="93689"/>
    <n v="68000"/>
    <n v="6"/>
    <n v="121"/>
    <n v="161574"/>
    <n v="0"/>
    <n v="0"/>
    <n v="0"/>
    <n v="0"/>
    <n v="0"/>
    <n v="0"/>
    <n v="0"/>
    <n v="0"/>
    <n v="0"/>
    <n v="0"/>
    <n v="0"/>
    <n v="161695"/>
    <n v="11250858"/>
    <x v="14"/>
    <n v="0"/>
    <s v="Wednesday"/>
    <n v="0"/>
    <n v="0.97792746861127422"/>
  </r>
  <r>
    <d v="2021-03-03T00:00:00"/>
    <x v="16"/>
    <n v="0"/>
    <n v="0"/>
    <n v="575487"/>
    <n v="561964"/>
    <n v="10270"/>
    <n v="3253"/>
    <n v="171"/>
    <n v="1.78"/>
    <n v="8618587"/>
    <n v="0"/>
    <n v="0"/>
    <n v="1261351"/>
    <n v="36318"/>
    <n v="1786"/>
    <n v="1081891"/>
    <n v="179460"/>
    <n v="659059"/>
    <n v="422695"/>
    <n v="137"/>
    <n v="129822"/>
    <n v="952069"/>
    <n v="0"/>
    <n v="0"/>
    <n v="0"/>
    <n v="0"/>
    <n v="0"/>
    <n v="0"/>
    <n v="0"/>
    <n v="0"/>
    <n v="0"/>
    <n v="0"/>
    <n v="0"/>
    <n v="1081891"/>
    <n v="99609303"/>
    <x v="14"/>
    <n v="0"/>
    <s v="Wednesday"/>
    <n v="0"/>
    <n v="0.97650164121865479"/>
  </r>
  <r>
    <d v="2021-03-04T00:00:00"/>
    <x v="25"/>
    <n v="0"/>
    <n v="0"/>
    <n v="5022"/>
    <n v="4952"/>
    <n v="62"/>
    <n v="8"/>
    <n v="2"/>
    <n v="1.23"/>
    <n v="274849"/>
    <n v="5024"/>
    <n v="0"/>
    <n v="9361"/>
    <n v="182"/>
    <n v="16"/>
    <n v="7266"/>
    <n v="2095"/>
    <n v="4133"/>
    <n v="3133"/>
    <n v="0"/>
    <n v="0"/>
    <n v="7266"/>
    <n v="0"/>
    <n v="0"/>
    <n v="0"/>
    <n v="0"/>
    <n v="0"/>
    <n v="0"/>
    <n v="0"/>
    <n v="0"/>
    <n v="0"/>
    <n v="0"/>
    <n v="0"/>
    <n v="7266"/>
    <n v="417036"/>
    <x v="14"/>
    <n v="1.8279127811998589E-2"/>
    <s v="Thursday"/>
    <n v="1.8279127811998589E-2"/>
    <n v="0.98606133014735164"/>
  </r>
  <r>
    <d v="2021-03-04T00:00:00"/>
    <x v="12"/>
    <n v="0"/>
    <n v="0"/>
    <n v="890215"/>
    <n v="882219"/>
    <n v="7170"/>
    <n v="826"/>
    <n v="135"/>
    <n v="0.81"/>
    <n v="14092251"/>
    <n v="0"/>
    <n v="13201934"/>
    <n v="749445"/>
    <n v="69948"/>
    <n v="4470"/>
    <n v="596324"/>
    <n v="153121"/>
    <n v="295529"/>
    <n v="300746"/>
    <n v="49"/>
    <n v="71701"/>
    <n v="524623"/>
    <n v="0"/>
    <n v="0"/>
    <n v="0"/>
    <n v="0"/>
    <n v="0"/>
    <n v="0"/>
    <n v="0"/>
    <n v="0"/>
    <n v="0"/>
    <n v="0"/>
    <n v="0"/>
    <n v="596324"/>
    <n v="53903393"/>
    <x v="14"/>
    <n v="0"/>
    <s v="Thursday"/>
    <n v="0"/>
    <n v="0.99101790017018365"/>
  </r>
  <r>
    <d v="2021-03-04T00:00:00"/>
    <x v="29"/>
    <n v="0"/>
    <n v="0"/>
    <n v="16838"/>
    <n v="16780"/>
    <n v="56"/>
    <n v="2"/>
    <n v="0"/>
    <n v="0.33"/>
    <n v="407377"/>
    <n v="0"/>
    <n v="378111"/>
    <n v="41398"/>
    <n v="1747"/>
    <n v="210"/>
    <n v="33136"/>
    <n v="8262"/>
    <n v="19791"/>
    <n v="13345"/>
    <n v="0"/>
    <n v="111"/>
    <n v="33025"/>
    <n v="0"/>
    <n v="0"/>
    <n v="0"/>
    <n v="0"/>
    <n v="0"/>
    <n v="0"/>
    <n v="0"/>
    <n v="0"/>
    <n v="0"/>
    <n v="0"/>
    <n v="0"/>
    <n v="33136"/>
    <n v="1570458"/>
    <x v="14"/>
    <n v="0"/>
    <s v="Thursday"/>
    <n v="0"/>
    <n v="0.99655541038128048"/>
  </r>
  <r>
    <d v="2021-03-04T00:00:00"/>
    <x v="27"/>
    <n v="0"/>
    <n v="0"/>
    <n v="217593"/>
    <n v="214879"/>
    <n v="1093"/>
    <n v="1621"/>
    <n v="8"/>
    <n v="0.5"/>
    <n v="6905061"/>
    <n v="0"/>
    <n v="0"/>
    <n v="310530"/>
    <n v="12233"/>
    <n v="1255"/>
    <n v="272629"/>
    <n v="37901"/>
    <n v="146586"/>
    <n v="126004"/>
    <n v="39"/>
    <n v="40358"/>
    <n v="232271"/>
    <n v="0"/>
    <n v="0"/>
    <n v="0"/>
    <n v="0"/>
    <n v="0"/>
    <n v="0"/>
    <n v="0"/>
    <n v="0"/>
    <n v="0"/>
    <n v="0"/>
    <n v="0"/>
    <n v="272629"/>
    <n v="35607039"/>
    <x v="14"/>
    <n v="0"/>
    <s v="Thursday"/>
    <n v="0"/>
    <n v="0.98752717228954978"/>
  </r>
  <r>
    <d v="2021-03-04T00:00:00"/>
    <x v="22"/>
    <n v="0"/>
    <n v="0"/>
    <n v="262628"/>
    <n v="260737"/>
    <n v="1542"/>
    <n v="349"/>
    <n v="31"/>
    <n v="0.59"/>
    <n v="22559016"/>
    <n v="0"/>
    <n v="0"/>
    <n v="733670"/>
    <n v="22092"/>
    <n v="1526"/>
    <n v="598233"/>
    <n v="135437"/>
    <n v="276138"/>
    <n v="321845"/>
    <n v="250"/>
    <n v="32277"/>
    <n v="565956"/>
    <n v="0"/>
    <n v="0"/>
    <n v="0"/>
    <n v="0"/>
    <n v="0"/>
    <n v="0"/>
    <n v="0"/>
    <n v="0"/>
    <n v="0"/>
    <n v="0"/>
    <n v="0"/>
    <n v="598233"/>
    <n v="124799926"/>
    <x v="14"/>
    <n v="0"/>
    <s v="Thursday"/>
    <n v="0"/>
    <n v="0.99279970147889796"/>
  </r>
  <r>
    <d v="2021-03-04T00:00:00"/>
    <x v="17"/>
    <n v="0"/>
    <n v="0"/>
    <n v="21962"/>
    <n v="21104"/>
    <n v="355"/>
    <n v="503"/>
    <n v="56"/>
    <n v="1.62"/>
    <n v="261609"/>
    <n v="0"/>
    <n v="238605"/>
    <n v="26149"/>
    <n v="1266"/>
    <n v="37"/>
    <n v="23665"/>
    <n v="2484"/>
    <n v="16836"/>
    <n v="6829"/>
    <n v="0"/>
    <n v="64"/>
    <n v="23601"/>
    <n v="0"/>
    <n v="0"/>
    <n v="0"/>
    <n v="0"/>
    <n v="0"/>
    <n v="0"/>
    <n v="0"/>
    <n v="0"/>
    <n v="0"/>
    <n v="0"/>
    <n v="0"/>
    <n v="23665"/>
    <n v="1175113"/>
    <x v="14"/>
    <n v="0"/>
    <s v="Thursday"/>
    <n v="0"/>
    <n v="0.96093251980693928"/>
  </r>
  <r>
    <d v="2021-03-04T00:00:00"/>
    <x v="18"/>
    <n v="0"/>
    <n v="0"/>
    <n v="313299"/>
    <n v="306490"/>
    <n v="3848"/>
    <n v="2961"/>
    <n v="267"/>
    <n v="1.23"/>
    <n v="4918996"/>
    <n v="0"/>
    <n v="0"/>
    <n v="533925"/>
    <n v="27388"/>
    <n v="1366"/>
    <n v="445300"/>
    <n v="88625"/>
    <n v="220066"/>
    <n v="225210"/>
    <n v="24"/>
    <n v="402"/>
    <n v="444898"/>
    <n v="0"/>
    <n v="0"/>
    <n v="0"/>
    <n v="0"/>
    <n v="0"/>
    <n v="0"/>
    <n v="0"/>
    <n v="0"/>
    <n v="0"/>
    <n v="0"/>
    <n v="0"/>
    <n v="445300"/>
    <n v="29436231"/>
    <x v="14"/>
    <n v="0"/>
    <s v="Thursday"/>
    <n v="0"/>
    <n v="0.97826676752878239"/>
  </r>
  <r>
    <d v="2021-03-04T00:00:00"/>
    <x v="33"/>
    <n v="0"/>
    <n v="0"/>
    <n v="3408"/>
    <n v="3400"/>
    <n v="2"/>
    <n v="6"/>
    <n v="0"/>
    <n v="0.06"/>
    <n v="0"/>
    <n v="0"/>
    <n v="0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4"/>
    <n v="0"/>
    <s v="Thursday"/>
    <n v="0"/>
    <n v="0.99765258215962438"/>
  </r>
  <r>
    <d v="2021-03-04T00:00:00"/>
    <x v="1"/>
    <n v="0"/>
    <n v="0"/>
    <n v="639921"/>
    <n v="627423"/>
    <n v="10914"/>
    <n v="1584"/>
    <n v="11151"/>
    <n v="1.71"/>
    <n v="12622319"/>
    <n v="0"/>
    <n v="0"/>
    <n v="460312"/>
    <n v="19900"/>
    <n v="442"/>
    <n v="405213"/>
    <n v="55099"/>
    <n v="289098"/>
    <n v="116004"/>
    <n v="111"/>
    <n v="82300"/>
    <n v="322913"/>
    <n v="0"/>
    <n v="0"/>
    <n v="0"/>
    <n v="0"/>
    <n v="0"/>
    <n v="0"/>
    <n v="0"/>
    <n v="0"/>
    <n v="0"/>
    <n v="0"/>
    <n v="0"/>
    <n v="405213"/>
    <n v="19000000"/>
    <x v="14"/>
    <n v="0"/>
    <s v="Thursday"/>
    <n v="0"/>
    <n v="0.98046946419948711"/>
  </r>
  <r>
    <d v="2021-03-04T00:00:00"/>
    <x v="26"/>
    <n v="0"/>
    <n v="0"/>
    <n v="55143"/>
    <n v="53737"/>
    <n v="796"/>
    <n v="610"/>
    <n v="70"/>
    <n v="1.44"/>
    <n v="499371"/>
    <n v="0"/>
    <n v="0"/>
    <n v="36170"/>
    <n v="1258"/>
    <n v="178"/>
    <n v="30673"/>
    <n v="5497"/>
    <n v="16654"/>
    <n v="14019"/>
    <n v="0"/>
    <n v="1"/>
    <n v="30672"/>
    <n v="0"/>
    <n v="0"/>
    <n v="0"/>
    <n v="0"/>
    <n v="0"/>
    <n v="0"/>
    <n v="0"/>
    <n v="0"/>
    <n v="0"/>
    <n v="0"/>
    <n v="0"/>
    <n v="30673"/>
    <n v="1542750"/>
    <x v="14"/>
    <n v="0"/>
    <s v="Thursday"/>
    <n v="0"/>
    <n v="0.9745026567288686"/>
  </r>
  <r>
    <d v="2021-03-04T00:00:00"/>
    <x v="19"/>
    <n v="0"/>
    <n v="0"/>
    <n v="271245"/>
    <n v="264195"/>
    <n v="4412"/>
    <n v="2638"/>
    <n v="475"/>
    <n v="1.63"/>
    <n v="11894510"/>
    <n v="0"/>
    <n v="0"/>
    <n v="1397814"/>
    <n v="58087"/>
    <n v="5670"/>
    <n v="1143571"/>
    <n v="254243"/>
    <n v="634238"/>
    <n v="509268"/>
    <n v="65"/>
    <n v="223531"/>
    <n v="920040"/>
    <n v="0"/>
    <n v="0"/>
    <n v="0"/>
    <n v="0"/>
    <n v="0"/>
    <n v="0"/>
    <n v="0"/>
    <n v="0"/>
    <n v="0"/>
    <n v="0"/>
    <n v="0"/>
    <n v="1143571"/>
    <n v="63872399"/>
    <x v="14"/>
    <n v="0"/>
    <s v="Thursday"/>
    <n v="0"/>
    <n v="0.97400873748824868"/>
  </r>
  <r>
    <d v="2021-03-04T00:00:00"/>
    <x v="4"/>
    <n v="0"/>
    <n v="0"/>
    <n v="271365"/>
    <n v="266843"/>
    <n v="3052"/>
    <n v="1470"/>
    <n v="240"/>
    <n v="1.1200000000000001"/>
    <n v="5739426"/>
    <n v="0"/>
    <n v="5464313"/>
    <n v="311564"/>
    <n v="13709"/>
    <n v="1894"/>
    <n v="241858"/>
    <n v="69706"/>
    <n v="143539"/>
    <n v="98312"/>
    <n v="7"/>
    <n v="36185"/>
    <n v="205673"/>
    <n v="0"/>
    <n v="0"/>
    <n v="0"/>
    <n v="0"/>
    <n v="0"/>
    <n v="0"/>
    <n v="0"/>
    <n v="0"/>
    <n v="0"/>
    <n v="0"/>
    <n v="0"/>
    <n v="241858"/>
    <n v="28941133"/>
    <x v="14"/>
    <n v="0"/>
    <s v="Thursday"/>
    <n v="0"/>
    <n v="0.98333609713854031"/>
  </r>
  <r>
    <d v="2021-03-04T00:00:00"/>
    <x v="20"/>
    <n v="0"/>
    <n v="0"/>
    <n v="58877"/>
    <n v="57386"/>
    <n v="996"/>
    <n v="495"/>
    <n v="77"/>
    <n v="1.69"/>
    <n v="1119343"/>
    <n v="0"/>
    <n v="1060168"/>
    <n v="148541"/>
    <n v="4969"/>
    <n v="840"/>
    <n v="110116"/>
    <n v="38425"/>
    <n v="52942"/>
    <n v="57173"/>
    <n v="1"/>
    <n v="61"/>
    <n v="110055"/>
    <n v="0"/>
    <n v="0"/>
    <n v="0"/>
    <n v="0"/>
    <n v="0"/>
    <n v="0"/>
    <n v="0"/>
    <n v="0"/>
    <n v="0"/>
    <n v="0"/>
    <n v="0"/>
    <n v="110116"/>
    <n v="7305485"/>
    <x v="14"/>
    <n v="0"/>
    <s v="Thursday"/>
    <n v="0"/>
    <n v="0.97467601949827609"/>
  </r>
  <r>
    <d v="2021-03-04T00:00:00"/>
    <x v="8"/>
    <n v="0"/>
    <n v="0"/>
    <n v="126693"/>
    <n v="123860"/>
    <n v="1958"/>
    <n v="875"/>
    <n v="104"/>
    <n v="1.55"/>
    <n v="5309652"/>
    <n v="0"/>
    <n v="5182880"/>
    <n v="277184"/>
    <n v="13502"/>
    <n v="900"/>
    <n v="257976"/>
    <n v="19208"/>
    <n v="204346"/>
    <n v="53550"/>
    <n v="80"/>
    <n v="1227"/>
    <n v="256749"/>
    <n v="0"/>
    <n v="0"/>
    <n v="0"/>
    <n v="0"/>
    <n v="0"/>
    <n v="0"/>
    <n v="0"/>
    <n v="0"/>
    <n v="0"/>
    <n v="0"/>
    <n v="0"/>
    <n v="257976"/>
    <n v="13606320"/>
    <x v="14"/>
    <n v="0"/>
    <s v="Thursday"/>
    <n v="0"/>
    <n v="0.97763885928977923"/>
  </r>
  <r>
    <d v="2021-03-04T00:00:00"/>
    <x v="28"/>
    <n v="0"/>
    <n v="0"/>
    <n v="120068"/>
    <n v="118505"/>
    <n v="1090"/>
    <n v="473"/>
    <n v="31"/>
    <n v="0.91"/>
    <n v="5570800"/>
    <n v="120129"/>
    <n v="5450671"/>
    <n v="368393"/>
    <n v="12792"/>
    <n v="696"/>
    <n v="323632"/>
    <n v="44761"/>
    <n v="173869"/>
    <n v="149757"/>
    <n v="6"/>
    <n v="32738"/>
    <n v="290894"/>
    <n v="0"/>
    <n v="0"/>
    <n v="0"/>
    <n v="0"/>
    <n v="0"/>
    <n v="0"/>
    <n v="0"/>
    <n v="0"/>
    <n v="0"/>
    <n v="0"/>
    <n v="0"/>
    <n v="323632"/>
    <n v="38593948"/>
    <x v="14"/>
    <n v="2.1564048251597617E-2"/>
    <s v="Thursday"/>
    <n v="2.1564048251597617E-2"/>
    <n v="0.98698237665322985"/>
  </r>
  <r>
    <d v="2021-03-04T00:00:00"/>
    <x v="9"/>
    <n v="0"/>
    <n v="0"/>
    <n v="952565"/>
    <n v="934143"/>
    <n v="12346"/>
    <n v="6076"/>
    <n v="528"/>
    <n v="1.3"/>
    <n v="19068106"/>
    <n v="0"/>
    <n v="0"/>
    <n v="875597"/>
    <n v="34949"/>
    <n v="6019"/>
    <n v="645171"/>
    <n v="230426"/>
    <n v="292928"/>
    <n v="352160"/>
    <n v="83"/>
    <n v="6498"/>
    <n v="638673"/>
    <n v="0"/>
    <n v="0"/>
    <n v="0"/>
    <n v="0"/>
    <n v="0"/>
    <n v="0"/>
    <n v="0"/>
    <n v="0"/>
    <n v="0"/>
    <n v="0"/>
    <n v="0"/>
    <n v="645171"/>
    <n v="67562686"/>
    <x v="14"/>
    <n v="0"/>
    <s v="Thursday"/>
    <n v="0"/>
    <n v="0.98066063733183562"/>
  </r>
  <r>
    <d v="2021-03-04T00:00:00"/>
    <x v="0"/>
    <n v="0"/>
    <n v="0"/>
    <n v="1067044"/>
    <n v="1016515"/>
    <n v="4241"/>
    <n v="46288"/>
    <n v="2765"/>
    <n v="0.4"/>
    <n v="11713060"/>
    <n v="0"/>
    <n v="0"/>
    <n v="774938"/>
    <n v="20736"/>
    <n v="1799"/>
    <n v="627900"/>
    <n v="147038"/>
    <n v="240900"/>
    <n v="386981"/>
    <n v="19"/>
    <n v="63956"/>
    <n v="563944"/>
    <n v="0"/>
    <n v="0"/>
    <n v="0"/>
    <n v="0"/>
    <n v="0"/>
    <n v="0"/>
    <n v="0"/>
    <n v="0"/>
    <n v="0"/>
    <n v="0"/>
    <n v="0"/>
    <n v="627900"/>
    <n v="35699443"/>
    <x v="14"/>
    <n v="0"/>
    <s v="Thursday"/>
    <n v="0"/>
    <n v="0.95264581404328219"/>
  </r>
  <r>
    <d v="2021-03-04T00:00:00"/>
    <x v="6"/>
    <n v="0"/>
    <n v="0"/>
    <n v="9821"/>
    <n v="9649"/>
    <n v="130"/>
    <n v="42"/>
    <n v="2"/>
    <n v="1.32"/>
    <n v="0"/>
    <n v="0"/>
    <n v="0"/>
    <n v="13048"/>
    <n v="323"/>
    <n v="75"/>
    <n v="11538"/>
    <n v="1510"/>
    <n v="7648"/>
    <n v="3890"/>
    <n v="0"/>
    <n v="40"/>
    <n v="11498"/>
    <n v="0"/>
    <n v="0"/>
    <n v="0"/>
    <n v="0"/>
    <n v="0"/>
    <n v="0"/>
    <n v="0"/>
    <n v="0"/>
    <n v="0"/>
    <n v="0"/>
    <n v="0"/>
    <n v="11538"/>
    <n v="290492"/>
    <x v="14"/>
    <n v="0"/>
    <s v="Thursday"/>
    <n v="0"/>
    <n v="0.98248650850218922"/>
  </r>
  <r>
    <d v="2021-03-04T00:00:00"/>
    <x v="35"/>
    <n v="0"/>
    <n v="0"/>
    <n v="414"/>
    <n v="285"/>
    <n v="1"/>
    <n v="128"/>
    <n v="7"/>
    <n v="0.24"/>
    <n v="34637"/>
    <n v="0"/>
    <n v="0"/>
    <n v="1931"/>
    <n v="82"/>
    <n v="14"/>
    <n v="1824"/>
    <n v="107"/>
    <n v="1410"/>
    <n v="414"/>
    <n v="0"/>
    <n v="4"/>
    <n v="1820"/>
    <n v="0"/>
    <n v="0"/>
    <n v="0"/>
    <n v="0"/>
    <n v="0"/>
    <n v="0"/>
    <n v="0"/>
    <n v="0"/>
    <n v="0"/>
    <n v="0"/>
    <n v="0"/>
    <n v="1824"/>
    <n v="64473"/>
    <x v="14"/>
    <n v="0"/>
    <s v="Thursday"/>
    <n v="0"/>
    <n v="0.68840579710144922"/>
  </r>
  <r>
    <d v="2021-03-04T00:00:00"/>
    <x v="21"/>
    <n v="0"/>
    <n v="0"/>
    <n v="262850"/>
    <n v="255888"/>
    <n v="3865"/>
    <n v="3097"/>
    <n v="417"/>
    <n v="1.47"/>
    <n v="5846420"/>
    <n v="0"/>
    <n v="5453637"/>
    <n v="970531"/>
    <n v="22619"/>
    <n v="2045"/>
    <n v="754152"/>
    <n v="216379"/>
    <n v="416801"/>
    <n v="337329"/>
    <n v="22"/>
    <n v="120488"/>
    <n v="633664"/>
    <n v="0"/>
    <n v="0"/>
    <n v="0"/>
    <n v="0"/>
    <n v="0"/>
    <n v="0"/>
    <n v="0"/>
    <n v="0"/>
    <n v="0"/>
    <n v="0"/>
    <n v="0"/>
    <n v="754152"/>
    <n v="85358965"/>
    <x v="14"/>
    <n v="0"/>
    <s v="Thursday"/>
    <n v="0"/>
    <n v="0.9735134106905079"/>
  </r>
  <r>
    <d v="2021-03-04T00:00:00"/>
    <x v="10"/>
    <n v="0"/>
    <n v="0"/>
    <n v="2179185"/>
    <n v="2043349"/>
    <n v="52280"/>
    <n v="83556"/>
    <n v="9855"/>
    <n v="2.4"/>
    <n v="16596300"/>
    <n v="0"/>
    <n v="0"/>
    <n v="1387989"/>
    <n v="39672"/>
    <n v="2084"/>
    <n v="1174258"/>
    <n v="213731"/>
    <n v="641880"/>
    <n v="532164"/>
    <n v="214"/>
    <n v="18652"/>
    <n v="1155606"/>
    <n v="0"/>
    <n v="0"/>
    <n v="0"/>
    <n v="0"/>
    <n v="0"/>
    <n v="0"/>
    <n v="0"/>
    <n v="0"/>
    <n v="0"/>
    <n v="0"/>
    <n v="0"/>
    <n v="1174258"/>
    <n v="123144223"/>
    <x v="14"/>
    <n v="0"/>
    <s v="Thursday"/>
    <n v="0"/>
    <n v="0.937666604716901"/>
  </r>
  <r>
    <d v="2021-03-04T00:00:00"/>
    <x v="23"/>
    <n v="0"/>
    <n v="0"/>
    <n v="29283"/>
    <n v="28878"/>
    <n v="373"/>
    <n v="32"/>
    <n v="1"/>
    <n v="1.27"/>
    <n v="553091"/>
    <n v="0"/>
    <n v="0"/>
    <n v="59952"/>
    <n v="1561"/>
    <n v="207"/>
    <n v="56584"/>
    <n v="3368"/>
    <n v="34128"/>
    <n v="22455"/>
    <n v="1"/>
    <n v="45"/>
    <n v="56539"/>
    <n v="0"/>
    <n v="0"/>
    <n v="0"/>
    <n v="0"/>
    <n v="0"/>
    <n v="0"/>
    <n v="0"/>
    <n v="0"/>
    <n v="0"/>
    <n v="0"/>
    <n v="0"/>
    <n v="56584"/>
    <n v="3091545"/>
    <x v="14"/>
    <n v="0"/>
    <s v="Thursday"/>
    <n v="0"/>
    <n v="0.98616944985144961"/>
  </r>
  <r>
    <d v="2021-03-04T00:00:00"/>
    <x v="32"/>
    <n v="0"/>
    <n v="0"/>
    <n v="13966"/>
    <n v="13804"/>
    <n v="148"/>
    <n v="14"/>
    <n v="0"/>
    <n v="1.06"/>
    <n v="374169"/>
    <n v="0"/>
    <n v="360203"/>
    <n v="49906"/>
    <n v="3418"/>
    <n v="248"/>
    <n v="45315"/>
    <n v="4591"/>
    <n v="26619"/>
    <n v="18691"/>
    <n v="5"/>
    <n v="147"/>
    <n v="45168"/>
    <n v="0"/>
    <n v="0"/>
    <n v="0"/>
    <n v="0"/>
    <n v="0"/>
    <n v="0"/>
    <n v="0"/>
    <n v="0"/>
    <n v="0"/>
    <n v="0"/>
    <n v="0"/>
    <n v="45315"/>
    <n v="3366710"/>
    <x v="14"/>
    <n v="0"/>
    <s v="Thursday"/>
    <n v="0"/>
    <n v="0.98840040097379345"/>
  </r>
  <r>
    <d v="2021-03-04T00:00:00"/>
    <x v="24"/>
    <n v="0"/>
    <n v="0"/>
    <n v="4427"/>
    <n v="4398"/>
    <n v="10"/>
    <n v="19"/>
    <n v="0"/>
    <n v="0.23"/>
    <n v="235319"/>
    <n v="0"/>
    <n v="0"/>
    <n v="40949"/>
    <n v="1149"/>
    <n v="262"/>
    <n v="31897"/>
    <n v="9052"/>
    <n v="19516"/>
    <n v="12381"/>
    <n v="0"/>
    <n v="9"/>
    <n v="31888"/>
    <n v="0"/>
    <n v="0"/>
    <n v="0"/>
    <n v="0"/>
    <n v="0"/>
    <n v="0"/>
    <n v="0"/>
    <n v="0"/>
    <n v="0"/>
    <n v="0"/>
    <n v="0"/>
    <n v="31897"/>
    <n v="1239244"/>
    <x v="14"/>
    <n v="0"/>
    <s v="Thursday"/>
    <n v="0"/>
    <n v="0.99344928845719449"/>
  </r>
  <r>
    <d v="2021-03-04T00:00:00"/>
    <x v="31"/>
    <n v="0"/>
    <n v="0"/>
    <n v="12205"/>
    <n v="12102"/>
    <n v="91"/>
    <n v="12"/>
    <n v="5"/>
    <n v="0.75"/>
    <n v="131243"/>
    <n v="0"/>
    <n v="0"/>
    <n v="36435"/>
    <n v="1008"/>
    <n v="199"/>
    <n v="31007"/>
    <n v="5428"/>
    <n v="23370"/>
    <n v="7636"/>
    <n v="1"/>
    <n v="312"/>
    <n v="30695"/>
    <n v="0"/>
    <n v="0"/>
    <n v="0"/>
    <n v="0"/>
    <n v="0"/>
    <n v="0"/>
    <n v="0"/>
    <n v="0"/>
    <n v="0"/>
    <n v="0"/>
    <n v="0"/>
    <n v="31007"/>
    <n v="2249695"/>
    <x v="14"/>
    <n v="0"/>
    <s v="Thursday"/>
    <n v="0"/>
    <n v="0.9915608357230643"/>
  </r>
  <r>
    <d v="2021-03-04T00:00:00"/>
    <x v="14"/>
    <n v="0"/>
    <n v="0"/>
    <n v="337448"/>
    <n v="334767"/>
    <n v="1917"/>
    <n v="764"/>
    <n v="97"/>
    <n v="0.56999999999999995"/>
    <n v="8405042"/>
    <n v="0"/>
    <n v="0"/>
    <n v="678170"/>
    <n v="13532"/>
    <n v="1485"/>
    <n v="525756"/>
    <n v="152414"/>
    <n v="252577"/>
    <n v="273124"/>
    <n v="55"/>
    <n v="43039"/>
    <n v="482717"/>
    <n v="0"/>
    <n v="0"/>
    <n v="0"/>
    <n v="0"/>
    <n v="0"/>
    <n v="0"/>
    <n v="0"/>
    <n v="0"/>
    <n v="0"/>
    <n v="0"/>
    <n v="0"/>
    <n v="525756"/>
    <n v="46356334"/>
    <x v="14"/>
    <n v="0"/>
    <s v="Thursday"/>
    <n v="0"/>
    <n v="0.99205507218890021"/>
  </r>
  <r>
    <d v="2021-03-04T00:00:00"/>
    <x v="15"/>
    <n v="0"/>
    <n v="0"/>
    <n v="39777"/>
    <n v="38940"/>
    <n v="669"/>
    <n v="168"/>
    <n v="14"/>
    <n v="1.68"/>
    <n v="635847"/>
    <n v="44037"/>
    <n v="591471"/>
    <n v="14349"/>
    <n v="677"/>
    <n v="46"/>
    <n v="12632"/>
    <n v="1717"/>
    <n v="6522"/>
    <n v="6108"/>
    <n v="2"/>
    <n v="0"/>
    <n v="12632"/>
    <n v="0"/>
    <n v="0"/>
    <n v="0"/>
    <n v="0"/>
    <n v="0"/>
    <n v="0"/>
    <n v="0"/>
    <n v="0"/>
    <n v="0"/>
    <n v="0"/>
    <n v="0"/>
    <n v="12632"/>
    <n v="1504000"/>
    <x v="14"/>
    <n v="6.9257226974413652E-2"/>
    <s v="Thursday"/>
    <n v="6.9257226974413652E-2"/>
    <n v="0.97895768911682635"/>
  </r>
  <r>
    <d v="2021-03-04T00:00:00"/>
    <x v="11"/>
    <n v="0"/>
    <n v="0"/>
    <n v="184310"/>
    <n v="172845"/>
    <n v="5872"/>
    <n v="5593"/>
    <n v="772"/>
    <n v="3.19"/>
    <n v="5097802"/>
    <n v="0"/>
    <n v="0"/>
    <n v="224386"/>
    <n v="11050"/>
    <n v="690"/>
    <n v="183847"/>
    <n v="40539"/>
    <n v="124380"/>
    <n v="59458"/>
    <n v="9"/>
    <n v="1843"/>
    <n v="182004"/>
    <n v="0"/>
    <n v="0"/>
    <n v="0"/>
    <n v="0"/>
    <n v="0"/>
    <n v="0"/>
    <n v="0"/>
    <n v="0"/>
    <n v="0"/>
    <n v="0"/>
    <n v="0"/>
    <n v="183847"/>
    <n v="30141373"/>
    <x v="14"/>
    <n v="0"/>
    <s v="Thursday"/>
    <n v="0"/>
    <n v="0.9377950192610276"/>
  </r>
  <r>
    <d v="2021-03-04T00:00:00"/>
    <x v="3"/>
    <n v="0"/>
    <n v="0"/>
    <n v="320772"/>
    <n v="316515"/>
    <n v="2787"/>
    <n v="1470"/>
    <n v="215"/>
    <n v="0.87"/>
    <n v="6360150"/>
    <n v="0"/>
    <n v="0"/>
    <n v="1532359"/>
    <n v="37461"/>
    <n v="5535"/>
    <n v="1256310"/>
    <n v="276049"/>
    <n v="737692"/>
    <n v="518483"/>
    <n v="135"/>
    <n v="168611"/>
    <n v="1087699"/>
    <n v="0"/>
    <n v="0"/>
    <n v="0"/>
    <n v="0"/>
    <n v="0"/>
    <n v="0"/>
    <n v="0"/>
    <n v="0"/>
    <n v="0"/>
    <n v="0"/>
    <n v="0"/>
    <n v="1256310"/>
    <n v="81032689"/>
    <x v="14"/>
    <n v="0"/>
    <s v="Thursday"/>
    <n v="0"/>
    <n v="0.98672889154913768"/>
  </r>
  <r>
    <d v="2021-03-04T00:00:00"/>
    <x v="34"/>
    <n v="0"/>
    <n v="0"/>
    <n v="6150"/>
    <n v="5986"/>
    <n v="135"/>
    <n v="29"/>
    <n v="3"/>
    <n v="2.2000000000000002"/>
    <n v="79197"/>
    <n v="0"/>
    <n v="0"/>
    <n v="24622"/>
    <n v="738"/>
    <n v="48"/>
    <n v="21853"/>
    <n v="2769"/>
    <n v="12973"/>
    <n v="8879"/>
    <n v="1"/>
    <n v="194"/>
    <n v="21659"/>
    <n v="0"/>
    <n v="0"/>
    <n v="0"/>
    <n v="0"/>
    <n v="0"/>
    <n v="0"/>
    <n v="0"/>
    <n v="0"/>
    <n v="0"/>
    <n v="0"/>
    <n v="0"/>
    <n v="21853"/>
    <n v="690251"/>
    <x v="14"/>
    <n v="0"/>
    <s v="Thursday"/>
    <n v="0"/>
    <n v="0.97333333333333338"/>
  </r>
  <r>
    <d v="2021-03-04T00:00:00"/>
    <x v="7"/>
    <n v="0"/>
    <n v="0"/>
    <n v="852967"/>
    <n v="836473"/>
    <n v="12504"/>
    <n v="3990"/>
    <n v="489"/>
    <n v="1.47"/>
    <n v="17681361"/>
    <n v="0"/>
    <n v="0"/>
    <n v="455609"/>
    <n v="53106"/>
    <n v="2864"/>
    <n v="404222"/>
    <n v="51387"/>
    <n v="182650"/>
    <n v="221534"/>
    <n v="38"/>
    <n v="7946"/>
    <n v="396276"/>
    <n v="0"/>
    <n v="0"/>
    <n v="0"/>
    <n v="0"/>
    <n v="0"/>
    <n v="0"/>
    <n v="0"/>
    <n v="0"/>
    <n v="0"/>
    <n v="0"/>
    <n v="0"/>
    <n v="404222"/>
    <n v="72147030"/>
    <x v="14"/>
    <n v="0"/>
    <s v="Thursday"/>
    <n v="0"/>
    <n v="0.98066279234718345"/>
  </r>
  <r>
    <d v="2021-03-04T00:00:00"/>
    <x v="2"/>
    <n v="0"/>
    <n v="0"/>
    <n v="299406"/>
    <n v="295821"/>
    <n v="1637"/>
    <n v="1948"/>
    <n v="152"/>
    <n v="0.55000000000000004"/>
    <n v="8842852"/>
    <n v="0"/>
    <n v="0"/>
    <n v="462808"/>
    <n v="17916"/>
    <n v="2932"/>
    <n v="322444"/>
    <n v="140364"/>
    <n v="167296"/>
    <n v="155131"/>
    <n v="17"/>
    <n v="44138"/>
    <n v="278306"/>
    <n v="0"/>
    <n v="0"/>
    <n v="0"/>
    <n v="0"/>
    <n v="0"/>
    <n v="0"/>
    <n v="0"/>
    <n v="0"/>
    <n v="0"/>
    <n v="0"/>
    <n v="0"/>
    <n v="322444"/>
    <n v="39362732"/>
    <x v="14"/>
    <n v="0"/>
    <s v="Thursday"/>
    <n v="0"/>
    <n v="0.98802629205827541"/>
  </r>
  <r>
    <d v="2021-03-04T00:00:00"/>
    <x v="30"/>
    <n v="0"/>
    <n v="0"/>
    <n v="33422"/>
    <n v="32998"/>
    <n v="391"/>
    <n v="33"/>
    <n v="2"/>
    <n v="1.17"/>
    <n v="622887"/>
    <n v="33419"/>
    <n v="589468"/>
    <n v="125744"/>
    <n v="4246"/>
    <n v="356"/>
    <n v="99422"/>
    <n v="26322"/>
    <n v="60657"/>
    <n v="38763"/>
    <n v="2"/>
    <n v="52"/>
    <n v="99370"/>
    <n v="0"/>
    <n v="0"/>
    <n v="0"/>
    <n v="0"/>
    <n v="0"/>
    <n v="0"/>
    <n v="0"/>
    <n v="0"/>
    <n v="0"/>
    <n v="0"/>
    <n v="0"/>
    <n v="99422"/>
    <n v="3990014"/>
    <x v="14"/>
    <n v="5.3651785957966693E-2"/>
    <s v="Thursday"/>
    <n v="5.3651785957966693E-2"/>
    <n v="0.98731374543713724"/>
  </r>
  <r>
    <d v="2021-03-04T00:00:00"/>
    <x v="5"/>
    <n v="0"/>
    <n v="0"/>
    <n v="603788"/>
    <n v="593035"/>
    <n v="8728"/>
    <n v="2025"/>
    <n v="77"/>
    <n v="1.45"/>
    <n v="31749776"/>
    <n v="0"/>
    <n v="0"/>
    <n v="1824296"/>
    <n v="42224"/>
    <n v="8444"/>
    <n v="1365655"/>
    <n v="458641"/>
    <n v="789904"/>
    <n v="575662"/>
    <n v="89"/>
    <n v="209637"/>
    <n v="1156018"/>
    <n v="0"/>
    <n v="0"/>
    <n v="0"/>
    <n v="0"/>
    <n v="0"/>
    <n v="0"/>
    <n v="0"/>
    <n v="0"/>
    <n v="0"/>
    <n v="0"/>
    <n v="0"/>
    <n v="1365655"/>
    <n v="237882725"/>
    <x v="14"/>
    <n v="0"/>
    <s v="Thursday"/>
    <n v="0"/>
    <n v="0.98219076894539148"/>
  </r>
  <r>
    <d v="2021-03-04T00:00:00"/>
    <x v="13"/>
    <n v="0"/>
    <n v="0"/>
    <n v="97134"/>
    <n v="94979"/>
    <n v="1692"/>
    <n v="463"/>
    <n v="45"/>
    <n v="1.74"/>
    <n v="2445312"/>
    <n v="0"/>
    <n v="2348078"/>
    <n v="214010"/>
    <n v="5995"/>
    <n v="436"/>
    <n v="170995"/>
    <n v="43015"/>
    <n v="98872"/>
    <n v="72117"/>
    <n v="6"/>
    <n v="146"/>
    <n v="170849"/>
    <n v="0"/>
    <n v="0"/>
    <n v="0"/>
    <n v="0"/>
    <n v="0"/>
    <n v="0"/>
    <n v="0"/>
    <n v="0"/>
    <n v="0"/>
    <n v="0"/>
    <n v="0"/>
    <n v="170995"/>
    <n v="11250858"/>
    <x v="14"/>
    <n v="0"/>
    <s v="Thursday"/>
    <n v="0"/>
    <n v="0.97781415364342039"/>
  </r>
  <r>
    <d v="2021-03-04T00:00:00"/>
    <x v="16"/>
    <n v="0"/>
    <n v="0"/>
    <n v="575712"/>
    <n v="562195"/>
    <n v="10272"/>
    <n v="3245"/>
    <n v="225"/>
    <n v="1.78"/>
    <n v="8638078"/>
    <n v="0"/>
    <n v="0"/>
    <n v="1352180"/>
    <n v="41185"/>
    <n v="2027"/>
    <n v="1151159"/>
    <n v="201021"/>
    <n v="708931"/>
    <n v="442082"/>
    <n v="146"/>
    <n v="138714"/>
    <n v="1012445"/>
    <n v="0"/>
    <n v="0"/>
    <n v="0"/>
    <n v="0"/>
    <n v="0"/>
    <n v="0"/>
    <n v="0"/>
    <n v="0"/>
    <n v="0"/>
    <n v="0"/>
    <n v="0"/>
    <n v="1151159"/>
    <n v="99609303"/>
    <x v="14"/>
    <n v="0"/>
    <s v="Thursday"/>
    <n v="0"/>
    <n v="0.97652124673447838"/>
  </r>
  <r>
    <d v="2021-03-05T00:00:00"/>
    <x v="25"/>
    <n v="0"/>
    <n v="0"/>
    <n v="5024"/>
    <n v="4953"/>
    <n v="62"/>
    <n v="9"/>
    <n v="2"/>
    <n v="1.23"/>
    <n v="276471"/>
    <n v="5024"/>
    <n v="0"/>
    <n v="9897"/>
    <n v="198"/>
    <n v="16"/>
    <n v="7799"/>
    <n v="2098"/>
    <n v="4559"/>
    <n v="3240"/>
    <n v="0"/>
    <n v="0"/>
    <n v="7799"/>
    <n v="0"/>
    <n v="0"/>
    <n v="0"/>
    <n v="0"/>
    <n v="0"/>
    <n v="0"/>
    <n v="0"/>
    <n v="0"/>
    <n v="0"/>
    <n v="0"/>
    <n v="0"/>
    <n v="7799"/>
    <n v="417036"/>
    <x v="14"/>
    <n v="1.8171887829103232E-2"/>
    <s v="Friday"/>
    <n v="1.8171887829103232E-2"/>
    <n v="0.98586783439490444"/>
  </r>
  <r>
    <d v="2021-03-05T00:00:00"/>
    <x v="12"/>
    <n v="0"/>
    <n v="0"/>
    <n v="890317"/>
    <n v="882275"/>
    <n v="7171"/>
    <n v="871"/>
    <n v="102"/>
    <n v="0.81"/>
    <n v="14143911"/>
    <n v="0"/>
    <n v="13253470"/>
    <n v="785259"/>
    <n v="82741"/>
    <n v="4633"/>
    <n v="620332"/>
    <n v="164927"/>
    <n v="309536"/>
    <n v="310748"/>
    <n v="48"/>
    <n v="74476"/>
    <n v="545856"/>
    <n v="0"/>
    <n v="0"/>
    <n v="0"/>
    <n v="0"/>
    <n v="0"/>
    <n v="0"/>
    <n v="0"/>
    <n v="0"/>
    <n v="0"/>
    <n v="0"/>
    <n v="0"/>
    <n v="620332"/>
    <n v="53903393"/>
    <x v="14"/>
    <n v="0"/>
    <s v="Friday"/>
    <n v="0"/>
    <n v="0.990967262222332"/>
  </r>
  <r>
    <d v="2021-03-05T00:00:00"/>
    <x v="29"/>
    <n v="0"/>
    <n v="0"/>
    <n v="16838"/>
    <n v="16780"/>
    <n v="56"/>
    <n v="2"/>
    <n v="0"/>
    <n v="0.33"/>
    <n v="407682"/>
    <n v="0"/>
    <n v="378415"/>
    <n v="44881"/>
    <n v="1871"/>
    <n v="212"/>
    <n v="35734"/>
    <n v="9147"/>
    <n v="21733"/>
    <n v="14001"/>
    <n v="0"/>
    <n v="116"/>
    <n v="35618"/>
    <n v="0"/>
    <n v="0"/>
    <n v="0"/>
    <n v="0"/>
    <n v="0"/>
    <n v="0"/>
    <n v="0"/>
    <n v="0"/>
    <n v="0"/>
    <n v="0"/>
    <n v="0"/>
    <n v="35734"/>
    <n v="1570458"/>
    <x v="14"/>
    <n v="0"/>
    <s v="Friday"/>
    <n v="0"/>
    <n v="0.99655541038128048"/>
  </r>
  <r>
    <d v="2021-03-05T00:00:00"/>
    <x v="27"/>
    <n v="0"/>
    <n v="0"/>
    <n v="217613"/>
    <n v="214894"/>
    <n v="1093"/>
    <n v="1626"/>
    <n v="20"/>
    <n v="0.5"/>
    <n v="6918612"/>
    <n v="0"/>
    <n v="0"/>
    <n v="354473"/>
    <n v="14442"/>
    <n v="1319"/>
    <n v="307984"/>
    <n v="46489"/>
    <n v="174951"/>
    <n v="132992"/>
    <n v="41"/>
    <n v="47477"/>
    <n v="260507"/>
    <n v="0"/>
    <n v="0"/>
    <n v="0"/>
    <n v="0"/>
    <n v="0"/>
    <n v="0"/>
    <n v="0"/>
    <n v="0"/>
    <n v="0"/>
    <n v="0"/>
    <n v="0"/>
    <n v="307984"/>
    <n v="35607039"/>
    <x v="14"/>
    <n v="0"/>
    <s v="Friday"/>
    <n v="0"/>
    <n v="0.98750534205217522"/>
  </r>
  <r>
    <d v="2021-03-05T00:00:00"/>
    <x v="22"/>
    <n v="0"/>
    <n v="0"/>
    <n v="262668"/>
    <n v="260777"/>
    <n v="1543"/>
    <n v="348"/>
    <n v="40"/>
    <n v="0.59"/>
    <n v="22594432"/>
    <n v="0"/>
    <n v="0"/>
    <n v="777943"/>
    <n v="25186"/>
    <n v="1542"/>
    <n v="618296"/>
    <n v="159647"/>
    <n v="288627"/>
    <n v="329430"/>
    <n v="239"/>
    <n v="33396"/>
    <n v="584900"/>
    <n v="0"/>
    <n v="0"/>
    <n v="0"/>
    <n v="0"/>
    <n v="0"/>
    <n v="0"/>
    <n v="0"/>
    <n v="0"/>
    <n v="0"/>
    <n v="0"/>
    <n v="0"/>
    <n v="618296"/>
    <n v="124799926"/>
    <x v="14"/>
    <n v="0"/>
    <s v="Friday"/>
    <n v="0"/>
    <n v="0.99280079796549259"/>
  </r>
  <r>
    <d v="2021-03-05T00:00:00"/>
    <x v="17"/>
    <n v="0"/>
    <n v="0"/>
    <n v="22040"/>
    <n v="21140"/>
    <n v="355"/>
    <n v="545"/>
    <n v="78"/>
    <n v="1.61"/>
    <n v="263410"/>
    <n v="0"/>
    <n v="240330"/>
    <n v="28397"/>
    <n v="1407"/>
    <n v="37"/>
    <n v="25595"/>
    <n v="2802"/>
    <n v="17974"/>
    <n v="7621"/>
    <n v="0"/>
    <n v="66"/>
    <n v="25529"/>
    <n v="0"/>
    <n v="0"/>
    <n v="0"/>
    <n v="0"/>
    <n v="0"/>
    <n v="0"/>
    <n v="0"/>
    <n v="0"/>
    <n v="0"/>
    <n v="0"/>
    <n v="0"/>
    <n v="25595"/>
    <n v="1175113"/>
    <x v="14"/>
    <n v="0"/>
    <s v="Friday"/>
    <n v="0"/>
    <n v="0.95916515426497273"/>
  </r>
  <r>
    <d v="2021-03-05T00:00:00"/>
    <x v="18"/>
    <n v="0"/>
    <n v="0"/>
    <n v="313534"/>
    <n v="306693"/>
    <n v="3851"/>
    <n v="2990"/>
    <n v="235"/>
    <n v="1.23"/>
    <n v="4947113"/>
    <n v="0"/>
    <n v="0"/>
    <n v="578118"/>
    <n v="30892"/>
    <n v="1407"/>
    <n v="474620"/>
    <n v="103498"/>
    <n v="235108"/>
    <n v="239483"/>
    <n v="29"/>
    <n v="419"/>
    <n v="474201"/>
    <n v="0"/>
    <n v="0"/>
    <n v="0"/>
    <n v="0"/>
    <n v="0"/>
    <n v="0"/>
    <n v="0"/>
    <n v="0"/>
    <n v="0"/>
    <n v="0"/>
    <n v="0"/>
    <n v="474620"/>
    <n v="29436231"/>
    <x v="14"/>
    <n v="0"/>
    <s v="Friday"/>
    <n v="0"/>
    <n v="0.97818099472465503"/>
  </r>
  <r>
    <d v="2021-03-05T00:00:00"/>
    <x v="33"/>
    <n v="0"/>
    <n v="0"/>
    <n v="3408"/>
    <n v="3400"/>
    <n v="2"/>
    <n v="6"/>
    <n v="0"/>
    <n v="0.06"/>
    <n v="0"/>
    <n v="0"/>
    <n v="0"/>
    <n v="7978"/>
    <n v="497"/>
    <n v="51"/>
    <n v="7304"/>
    <n v="674"/>
    <n v="3984"/>
    <n v="3320"/>
    <n v="0"/>
    <n v="0"/>
    <n v="7304"/>
    <n v="0"/>
    <n v="0"/>
    <n v="0"/>
    <n v="0"/>
    <n v="0"/>
    <n v="0"/>
    <n v="0"/>
    <n v="0"/>
    <n v="0"/>
    <n v="0"/>
    <n v="0"/>
    <n v="7304"/>
    <n v="959729"/>
    <x v="14"/>
    <n v="0"/>
    <s v="Friday"/>
    <n v="0"/>
    <n v="0.99765258215962438"/>
  </r>
  <r>
    <d v="2021-03-05T00:00:00"/>
    <x v="1"/>
    <n v="0"/>
    <n v="0"/>
    <n v="640182"/>
    <n v="627566"/>
    <n v="10915"/>
    <n v="1701"/>
    <n v="261"/>
    <n v="1.7"/>
    <n v="12681441"/>
    <n v="0"/>
    <n v="0"/>
    <n v="475589"/>
    <n v="24007"/>
    <n v="447"/>
    <n v="414969"/>
    <n v="60620"/>
    <n v="295038"/>
    <n v="119819"/>
    <n v="112"/>
    <n v="85019"/>
    <n v="329950"/>
    <n v="0"/>
    <n v="0"/>
    <n v="0"/>
    <n v="0"/>
    <n v="0"/>
    <n v="0"/>
    <n v="0"/>
    <n v="0"/>
    <n v="0"/>
    <n v="0"/>
    <n v="0"/>
    <n v="414969"/>
    <n v="19000000"/>
    <x v="14"/>
    <n v="0"/>
    <s v="Friday"/>
    <n v="0"/>
    <n v="0.98029310414850779"/>
  </r>
  <r>
    <d v="2021-03-05T00:00:00"/>
    <x v="26"/>
    <n v="0"/>
    <n v="0"/>
    <n v="55212"/>
    <n v="53775"/>
    <n v="798"/>
    <n v="639"/>
    <n v="69"/>
    <n v="1.45"/>
    <n v="500978"/>
    <n v="0"/>
    <n v="0"/>
    <n v="40430"/>
    <n v="1458"/>
    <n v="178"/>
    <n v="34005"/>
    <n v="6425"/>
    <n v="18296"/>
    <n v="15709"/>
    <n v="0"/>
    <n v="1"/>
    <n v="34004"/>
    <n v="0"/>
    <n v="0"/>
    <n v="0"/>
    <n v="0"/>
    <n v="0"/>
    <n v="0"/>
    <n v="0"/>
    <n v="0"/>
    <n v="0"/>
    <n v="0"/>
    <n v="0"/>
    <n v="34005"/>
    <n v="1542750"/>
    <x v="14"/>
    <n v="0"/>
    <s v="Friday"/>
    <n v="0"/>
    <n v="0.9739730493371006"/>
  </r>
  <r>
    <d v="2021-03-05T00:00:00"/>
    <x v="19"/>
    <n v="0"/>
    <n v="0"/>
    <n v="271725"/>
    <n v="264564"/>
    <n v="4412"/>
    <n v="2749"/>
    <n v="480"/>
    <n v="1.62"/>
    <n v="11937704"/>
    <n v="0"/>
    <n v="0"/>
    <n v="1580465"/>
    <n v="73367"/>
    <n v="5873"/>
    <n v="1284380"/>
    <n v="296085"/>
    <n v="708751"/>
    <n v="575559"/>
    <n v="70"/>
    <n v="227918"/>
    <n v="1056462"/>
    <n v="0"/>
    <n v="0"/>
    <n v="0"/>
    <n v="0"/>
    <n v="0"/>
    <n v="0"/>
    <n v="0"/>
    <n v="0"/>
    <n v="0"/>
    <n v="0"/>
    <n v="0"/>
    <n v="1284380"/>
    <n v="63872399"/>
    <x v="14"/>
    <n v="0"/>
    <s v="Friday"/>
    <n v="0"/>
    <n v="0.97364614959977924"/>
  </r>
  <r>
    <d v="2021-03-05T00:00:00"/>
    <x v="4"/>
    <n v="0"/>
    <n v="0"/>
    <n v="271659"/>
    <n v="266992"/>
    <n v="3052"/>
    <n v="1615"/>
    <n v="294"/>
    <n v="1.1200000000000001"/>
    <n v="5760526"/>
    <n v="0"/>
    <n v="5485260"/>
    <n v="327198"/>
    <n v="16083"/>
    <n v="1931"/>
    <n v="254547"/>
    <n v="72651"/>
    <n v="151035"/>
    <n v="103504"/>
    <n v="8"/>
    <n v="38257"/>
    <n v="216290"/>
    <n v="0"/>
    <n v="0"/>
    <n v="0"/>
    <n v="0"/>
    <n v="0"/>
    <n v="0"/>
    <n v="0"/>
    <n v="0"/>
    <n v="0"/>
    <n v="0"/>
    <n v="0"/>
    <n v="254547"/>
    <n v="28941133"/>
    <x v="14"/>
    <n v="0"/>
    <s v="Friday"/>
    <n v="0"/>
    <n v="0.98282037407190637"/>
  </r>
  <r>
    <d v="2021-03-05T00:00:00"/>
    <x v="20"/>
    <n v="0"/>
    <n v="0"/>
    <n v="58942"/>
    <n v="57406"/>
    <n v="996"/>
    <n v="540"/>
    <n v="65"/>
    <n v="1.69"/>
    <n v="1123786"/>
    <n v="0"/>
    <n v="1064350"/>
    <n v="158469"/>
    <n v="5370"/>
    <n v="858"/>
    <n v="116257"/>
    <n v="42212"/>
    <n v="56252"/>
    <n v="60002"/>
    <n v="3"/>
    <n v="66"/>
    <n v="116191"/>
    <n v="0"/>
    <n v="0"/>
    <n v="0"/>
    <n v="0"/>
    <n v="0"/>
    <n v="0"/>
    <n v="0"/>
    <n v="0"/>
    <n v="0"/>
    <n v="0"/>
    <n v="0"/>
    <n v="116257"/>
    <n v="7305485"/>
    <x v="14"/>
    <n v="0"/>
    <s v="Friday"/>
    <n v="0"/>
    <n v="0.97394048386549492"/>
  </r>
  <r>
    <d v="2021-03-05T00:00:00"/>
    <x v="8"/>
    <n v="0"/>
    <n v="0"/>
    <n v="126772"/>
    <n v="123930"/>
    <n v="1959"/>
    <n v="883"/>
    <n v="79"/>
    <n v="1.55"/>
    <n v="5336858"/>
    <n v="0"/>
    <n v="5210005"/>
    <n v="294559"/>
    <n v="21125"/>
    <n v="955"/>
    <n v="272803"/>
    <n v="21756"/>
    <n v="214941"/>
    <n v="57779"/>
    <n v="83"/>
    <n v="1249"/>
    <n v="271554"/>
    <n v="0"/>
    <n v="0"/>
    <n v="0"/>
    <n v="0"/>
    <n v="0"/>
    <n v="0"/>
    <n v="0"/>
    <n v="0"/>
    <n v="0"/>
    <n v="0"/>
    <n v="0"/>
    <n v="272803"/>
    <n v="13606320"/>
    <x v="14"/>
    <n v="0"/>
    <s v="Friday"/>
    <n v="0"/>
    <n v="0.97758180039756415"/>
  </r>
  <r>
    <d v="2021-03-05T00:00:00"/>
    <x v="28"/>
    <n v="0"/>
    <n v="0"/>
    <n v="120129"/>
    <n v="118552"/>
    <n v="1091"/>
    <n v="486"/>
    <n v="61"/>
    <n v="0.91"/>
    <n v="5583848"/>
    <n v="120173"/>
    <n v="5463675"/>
    <n v="389443"/>
    <n v="13811"/>
    <n v="725"/>
    <n v="336342"/>
    <n v="53101"/>
    <n v="181201"/>
    <n v="155135"/>
    <n v="6"/>
    <n v="34287"/>
    <n v="302055"/>
    <n v="0"/>
    <n v="0"/>
    <n v="0"/>
    <n v="0"/>
    <n v="0"/>
    <n v="0"/>
    <n v="0"/>
    <n v="0"/>
    <n v="0"/>
    <n v="0"/>
    <n v="0"/>
    <n v="336342"/>
    <n v="38593948"/>
    <x v="14"/>
    <n v="2.1521538551909004E-2"/>
    <s v="Friday"/>
    <n v="2.1521538551909004E-2"/>
    <n v="0.98687244545446973"/>
  </r>
  <r>
    <d v="2021-03-05T00:00:00"/>
    <x v="9"/>
    <n v="0"/>
    <n v="0"/>
    <n v="953136"/>
    <n v="934639"/>
    <n v="12350"/>
    <n v="6147"/>
    <n v="571"/>
    <n v="1.3"/>
    <n v="19146913"/>
    <n v="0"/>
    <n v="0"/>
    <n v="897268"/>
    <n v="41281"/>
    <n v="6039"/>
    <n v="661097"/>
    <n v="236171"/>
    <n v="301588"/>
    <n v="359425"/>
    <n v="84"/>
    <n v="6536"/>
    <n v="654561"/>
    <n v="0"/>
    <n v="0"/>
    <n v="0"/>
    <n v="0"/>
    <n v="0"/>
    <n v="0"/>
    <n v="0"/>
    <n v="0"/>
    <n v="0"/>
    <n v="0"/>
    <n v="0"/>
    <n v="661097"/>
    <n v="67562686"/>
    <x v="14"/>
    <n v="0"/>
    <s v="Friday"/>
    <n v="0"/>
    <n v="0.98059353544509908"/>
  </r>
  <r>
    <d v="2021-03-05T00:00:00"/>
    <x v="0"/>
    <n v="0"/>
    <n v="0"/>
    <n v="1069660"/>
    <n v="1020671"/>
    <n v="4255"/>
    <n v="44734"/>
    <n v="2616"/>
    <n v="0.4"/>
    <n v="11779163"/>
    <n v="0"/>
    <n v="0"/>
    <n v="856197"/>
    <n v="23620"/>
    <n v="1892"/>
    <n v="689867"/>
    <n v="166330"/>
    <n v="270499"/>
    <n v="419345"/>
    <n v="23"/>
    <n v="64566"/>
    <n v="625301"/>
    <n v="0"/>
    <n v="0"/>
    <n v="0"/>
    <n v="0"/>
    <n v="0"/>
    <n v="0"/>
    <n v="0"/>
    <n v="0"/>
    <n v="0"/>
    <n v="0"/>
    <n v="0"/>
    <n v="689867"/>
    <n v="35699443"/>
    <x v="14"/>
    <n v="0"/>
    <s v="Friday"/>
    <n v="0"/>
    <n v="0.95420133500364601"/>
  </r>
  <r>
    <d v="2021-03-05T00:00:00"/>
    <x v="6"/>
    <n v="0"/>
    <n v="0"/>
    <n v="9824"/>
    <n v="9651"/>
    <n v="130"/>
    <n v="43"/>
    <n v="3"/>
    <n v="1.32"/>
    <n v="0"/>
    <n v="0"/>
    <n v="0"/>
    <n v="14139"/>
    <n v="376"/>
    <n v="77"/>
    <n v="12393"/>
    <n v="1746"/>
    <n v="8125"/>
    <n v="4268"/>
    <n v="0"/>
    <n v="41"/>
    <n v="12352"/>
    <n v="0"/>
    <n v="0"/>
    <n v="0"/>
    <n v="0"/>
    <n v="0"/>
    <n v="0"/>
    <n v="0"/>
    <n v="0"/>
    <n v="0"/>
    <n v="0"/>
    <n v="0"/>
    <n v="12393"/>
    <n v="290492"/>
    <x v="14"/>
    <n v="0"/>
    <s v="Friday"/>
    <n v="0"/>
    <n v="0.98239006514657978"/>
  </r>
  <r>
    <d v="2021-03-05T00:00:00"/>
    <x v="35"/>
    <n v="0"/>
    <n v="0"/>
    <n v="425"/>
    <n v="309"/>
    <n v="1"/>
    <n v="115"/>
    <n v="11"/>
    <n v="0.24"/>
    <n v="35498"/>
    <n v="0"/>
    <n v="0"/>
    <n v="1982"/>
    <n v="115"/>
    <n v="15"/>
    <n v="1856"/>
    <n v="126"/>
    <n v="1426"/>
    <n v="430"/>
    <n v="0"/>
    <n v="4"/>
    <n v="1852"/>
    <n v="0"/>
    <n v="0"/>
    <n v="0"/>
    <n v="0"/>
    <n v="0"/>
    <n v="0"/>
    <n v="0"/>
    <n v="0"/>
    <n v="0"/>
    <n v="0"/>
    <n v="0"/>
    <n v="1856"/>
    <n v="64473"/>
    <x v="14"/>
    <n v="0"/>
    <s v="Friday"/>
    <n v="0"/>
    <n v="0.72705882352941176"/>
  </r>
  <r>
    <d v="2021-03-05T00:00:00"/>
    <x v="21"/>
    <n v="0"/>
    <n v="0"/>
    <n v="263290"/>
    <n v="256116"/>
    <n v="3866"/>
    <n v="3308"/>
    <n v="440"/>
    <n v="1.47"/>
    <n v="5863341"/>
    <n v="0"/>
    <n v="5470101"/>
    <n v="978701"/>
    <n v="23876"/>
    <n v="2057"/>
    <n v="760376"/>
    <n v="218325"/>
    <n v="420240"/>
    <n v="340114"/>
    <n v="22"/>
    <n v="120497"/>
    <n v="639879"/>
    <n v="0"/>
    <n v="0"/>
    <n v="0"/>
    <n v="0"/>
    <n v="0"/>
    <n v="0"/>
    <n v="0"/>
    <n v="0"/>
    <n v="0"/>
    <n v="0"/>
    <n v="0"/>
    <n v="760376"/>
    <n v="85358965"/>
    <x v="14"/>
    <n v="0"/>
    <s v="Friday"/>
    <n v="0"/>
    <n v="0.97275247825591549"/>
  </r>
  <r>
    <d v="2021-03-05T00:00:00"/>
    <x v="10"/>
    <n v="0"/>
    <n v="0"/>
    <n v="2188183"/>
    <n v="2049484"/>
    <n v="52340"/>
    <n v="86359"/>
    <n v="8998"/>
    <n v="2.39"/>
    <n v="16686880"/>
    <n v="0"/>
    <n v="0"/>
    <n v="1479034"/>
    <n v="46743"/>
    <n v="2341"/>
    <n v="1244617"/>
    <n v="234417"/>
    <n v="680964"/>
    <n v="563432"/>
    <n v="221"/>
    <n v="20513"/>
    <n v="1224104"/>
    <n v="0"/>
    <n v="0"/>
    <n v="0"/>
    <n v="0"/>
    <n v="0"/>
    <n v="0"/>
    <n v="0"/>
    <n v="0"/>
    <n v="0"/>
    <n v="0"/>
    <n v="0"/>
    <n v="1244617"/>
    <n v="123144223"/>
    <x v="14"/>
    <n v="0"/>
    <s v="Friday"/>
    <n v="0"/>
    <n v="0.93661453361076286"/>
  </r>
  <r>
    <d v="2021-03-05T00:00:00"/>
    <x v="23"/>
    <n v="0"/>
    <n v="0"/>
    <n v="29283"/>
    <n v="28878"/>
    <n v="373"/>
    <n v="32"/>
    <n v="0"/>
    <n v="1.27"/>
    <n v="0"/>
    <n v="0"/>
    <n v="0"/>
    <n v="62866"/>
    <n v="1691"/>
    <n v="211"/>
    <n v="59034"/>
    <n v="3832"/>
    <n v="36386"/>
    <n v="22647"/>
    <n v="1"/>
    <n v="47"/>
    <n v="58987"/>
    <n v="0"/>
    <n v="0"/>
    <n v="0"/>
    <n v="0"/>
    <n v="0"/>
    <n v="0"/>
    <n v="0"/>
    <n v="0"/>
    <n v="0"/>
    <n v="0"/>
    <n v="0"/>
    <n v="59034"/>
    <n v="3091545"/>
    <x v="14"/>
    <n v="0"/>
    <s v="Friday"/>
    <n v="0"/>
    <n v="0.98616944985144961"/>
  </r>
  <r>
    <d v="2021-03-05T00:00:00"/>
    <x v="32"/>
    <n v="0"/>
    <n v="0"/>
    <n v="13966"/>
    <n v="13805"/>
    <n v="148"/>
    <n v="13"/>
    <n v="0"/>
    <n v="1.06"/>
    <n v="0"/>
    <n v="0"/>
    <n v="0"/>
    <n v="51694"/>
    <n v="3473"/>
    <n v="249"/>
    <n v="46494"/>
    <n v="5200"/>
    <n v="27284"/>
    <n v="19205"/>
    <n v="5"/>
    <n v="149"/>
    <n v="46345"/>
    <n v="0"/>
    <n v="0"/>
    <n v="0"/>
    <n v="0"/>
    <n v="0"/>
    <n v="0"/>
    <n v="0"/>
    <n v="0"/>
    <n v="0"/>
    <n v="0"/>
    <n v="0"/>
    <n v="46494"/>
    <n v="3366710"/>
    <x v="14"/>
    <n v="0"/>
    <s v="Friday"/>
    <n v="0"/>
    <n v="0.98847200343691821"/>
  </r>
  <r>
    <d v="2021-03-05T00:00:00"/>
    <x v="24"/>
    <n v="0"/>
    <n v="0"/>
    <n v="4428"/>
    <n v="4400"/>
    <n v="10"/>
    <n v="18"/>
    <n v="1"/>
    <n v="0.23"/>
    <n v="236334"/>
    <n v="0"/>
    <n v="0"/>
    <n v="41973"/>
    <n v="1185"/>
    <n v="265"/>
    <n v="32860"/>
    <n v="9113"/>
    <n v="20179"/>
    <n v="12681"/>
    <n v="0"/>
    <n v="10"/>
    <n v="32850"/>
    <n v="0"/>
    <n v="0"/>
    <n v="0"/>
    <n v="0"/>
    <n v="0"/>
    <n v="0"/>
    <n v="0"/>
    <n v="0"/>
    <n v="0"/>
    <n v="0"/>
    <n v="0"/>
    <n v="32860"/>
    <n v="1239244"/>
    <x v="14"/>
    <n v="0"/>
    <s v="Friday"/>
    <n v="0"/>
    <n v="0.99367660343270103"/>
  </r>
  <r>
    <d v="2021-03-05T00:00:00"/>
    <x v="31"/>
    <n v="0"/>
    <n v="0"/>
    <n v="12210"/>
    <n v="12104"/>
    <n v="91"/>
    <n v="15"/>
    <n v="5"/>
    <n v="0.75"/>
    <n v="131491"/>
    <n v="0"/>
    <n v="0"/>
    <n v="36838"/>
    <n v="1081"/>
    <n v="200"/>
    <n v="31300"/>
    <n v="5538"/>
    <n v="23616"/>
    <n v="7683"/>
    <n v="1"/>
    <n v="334"/>
    <n v="30966"/>
    <n v="0"/>
    <n v="0"/>
    <n v="0"/>
    <n v="0"/>
    <n v="0"/>
    <n v="0"/>
    <n v="0"/>
    <n v="0"/>
    <n v="0"/>
    <n v="0"/>
    <n v="0"/>
    <n v="31300"/>
    <n v="2249695"/>
    <x v="14"/>
    <n v="0"/>
    <s v="Friday"/>
    <n v="0"/>
    <n v="0.99131859131859135"/>
  </r>
  <r>
    <d v="2021-03-05T00:00:00"/>
    <x v="14"/>
    <n v="0"/>
    <n v="0"/>
    <n v="337529"/>
    <n v="334838"/>
    <n v="1917"/>
    <n v="774"/>
    <n v="81"/>
    <n v="0.56999999999999995"/>
    <n v="8427174"/>
    <n v="0"/>
    <n v="0"/>
    <n v="705107"/>
    <n v="14985"/>
    <n v="1495"/>
    <n v="548018"/>
    <n v="157089"/>
    <n v="265410"/>
    <n v="282553"/>
    <n v="55"/>
    <n v="45134"/>
    <n v="502884"/>
    <n v="0"/>
    <n v="0"/>
    <n v="0"/>
    <n v="0"/>
    <n v="0"/>
    <n v="0"/>
    <n v="0"/>
    <n v="0"/>
    <n v="0"/>
    <n v="0"/>
    <n v="0"/>
    <n v="548018"/>
    <n v="46356334"/>
    <x v="14"/>
    <n v="0"/>
    <s v="Friday"/>
    <n v="0"/>
    <n v="0.99202735172385192"/>
  </r>
  <r>
    <d v="2021-03-05T00:00:00"/>
    <x v="15"/>
    <n v="0"/>
    <n v="0"/>
    <n v="39794"/>
    <n v="38959"/>
    <n v="669"/>
    <n v="166"/>
    <n v="17"/>
    <n v="1.68"/>
    <n v="637161"/>
    <n v="0"/>
    <n v="592586"/>
    <n v="15833"/>
    <n v="1276"/>
    <n v="46"/>
    <n v="13862"/>
    <n v="1971"/>
    <n v="7318"/>
    <n v="6542"/>
    <n v="2"/>
    <n v="0"/>
    <n v="13862"/>
    <n v="0"/>
    <n v="0"/>
    <n v="0"/>
    <n v="0"/>
    <n v="0"/>
    <n v="0"/>
    <n v="0"/>
    <n v="0"/>
    <n v="0"/>
    <n v="0"/>
    <n v="0"/>
    <n v="13862"/>
    <n v="1504000"/>
    <x v="14"/>
    <n v="0"/>
    <s v="Friday"/>
    <n v="0"/>
    <n v="0.97901693722671757"/>
  </r>
  <r>
    <d v="2021-03-05T00:00:00"/>
    <x v="11"/>
    <n v="0"/>
    <n v="0"/>
    <n v="185381"/>
    <n v="173230"/>
    <n v="5887"/>
    <n v="6264"/>
    <n v="1071"/>
    <n v="3.18"/>
    <n v="5126962"/>
    <n v="0"/>
    <n v="0"/>
    <n v="240500"/>
    <n v="12118"/>
    <n v="733"/>
    <n v="197223"/>
    <n v="43277"/>
    <n v="133000"/>
    <n v="64214"/>
    <n v="9"/>
    <n v="3057"/>
    <n v="194166"/>
    <n v="0"/>
    <n v="0"/>
    <n v="0"/>
    <n v="0"/>
    <n v="0"/>
    <n v="0"/>
    <n v="0"/>
    <n v="0"/>
    <n v="0"/>
    <n v="0"/>
    <n v="0"/>
    <n v="197223"/>
    <n v="30141373"/>
    <x v="14"/>
    <n v="0"/>
    <s v="Friday"/>
    <n v="0"/>
    <n v="0.93445390843721854"/>
  </r>
  <r>
    <d v="2021-03-05T00:00:00"/>
    <x v="3"/>
    <n v="0"/>
    <n v="0"/>
    <n v="320928"/>
    <n v="316631"/>
    <n v="2788"/>
    <n v="1509"/>
    <n v="156"/>
    <n v="0.87"/>
    <n v="6376085"/>
    <n v="0"/>
    <n v="0"/>
    <n v="1783489"/>
    <n v="44135"/>
    <n v="5659"/>
    <n v="1486399"/>
    <n v="297090"/>
    <n v="858629"/>
    <n v="627596"/>
    <n v="174"/>
    <n v="169388"/>
    <n v="1317011"/>
    <n v="0"/>
    <n v="0"/>
    <n v="0"/>
    <n v="0"/>
    <n v="0"/>
    <n v="0"/>
    <n v="0"/>
    <n v="0"/>
    <n v="0"/>
    <n v="0"/>
    <n v="0"/>
    <n v="1486399"/>
    <n v="81032689"/>
    <x v="14"/>
    <n v="0"/>
    <s v="Friday"/>
    <n v="0"/>
    <n v="0.98661070395852024"/>
  </r>
  <r>
    <d v="2021-03-05T00:00:00"/>
    <x v="34"/>
    <n v="0"/>
    <n v="0"/>
    <n v="6154"/>
    <n v="5987"/>
    <n v="135"/>
    <n v="32"/>
    <n v="4"/>
    <n v="2.19"/>
    <n v="79348"/>
    <n v="0"/>
    <n v="0"/>
    <n v="27446"/>
    <n v="880"/>
    <n v="77"/>
    <n v="23624"/>
    <n v="3822"/>
    <n v="13967"/>
    <n v="9655"/>
    <n v="2"/>
    <n v="201"/>
    <n v="23423"/>
    <n v="0"/>
    <n v="0"/>
    <n v="0"/>
    <n v="0"/>
    <n v="0"/>
    <n v="0"/>
    <n v="0"/>
    <n v="0"/>
    <n v="0"/>
    <n v="0"/>
    <n v="0"/>
    <n v="23624"/>
    <n v="690251"/>
    <x v="14"/>
    <n v="0"/>
    <s v="Friday"/>
    <n v="0"/>
    <n v="0.97286317842053949"/>
  </r>
  <r>
    <d v="2021-03-05T00:00:00"/>
    <x v="7"/>
    <n v="0"/>
    <n v="0"/>
    <n v="853449"/>
    <n v="836963"/>
    <n v="12508"/>
    <n v="3978"/>
    <n v="482"/>
    <n v="1.47"/>
    <n v="17736224"/>
    <n v="0"/>
    <n v="0"/>
    <n v="532154"/>
    <n v="57741"/>
    <n v="2946"/>
    <n v="474441"/>
    <n v="57713"/>
    <n v="217754"/>
    <n v="256643"/>
    <n v="44"/>
    <n v="9590"/>
    <n v="464851"/>
    <n v="0"/>
    <n v="0"/>
    <n v="0"/>
    <n v="0"/>
    <n v="0"/>
    <n v="0"/>
    <n v="0"/>
    <n v="0"/>
    <n v="0"/>
    <n v="0"/>
    <n v="0"/>
    <n v="474441"/>
    <n v="72147030"/>
    <x v="14"/>
    <n v="0"/>
    <s v="Friday"/>
    <n v="0"/>
    <n v="0.98068308709717866"/>
  </r>
  <r>
    <d v="2021-03-05T00:00:00"/>
    <x v="2"/>
    <n v="0"/>
    <n v="0"/>
    <n v="299572"/>
    <n v="295970"/>
    <n v="1639"/>
    <n v="1963"/>
    <n v="166"/>
    <n v="0.55000000000000004"/>
    <n v="8883295"/>
    <n v="0"/>
    <n v="0"/>
    <n v="488204"/>
    <n v="20293"/>
    <n v="2957"/>
    <n v="341073"/>
    <n v="147131"/>
    <n v="177334"/>
    <n v="163716"/>
    <n v="23"/>
    <n v="44154"/>
    <n v="296919"/>
    <n v="0"/>
    <n v="0"/>
    <n v="0"/>
    <n v="0"/>
    <n v="0"/>
    <n v="0"/>
    <n v="0"/>
    <n v="0"/>
    <n v="0"/>
    <n v="0"/>
    <n v="0"/>
    <n v="341073"/>
    <n v="39362732"/>
    <x v="14"/>
    <n v="0"/>
    <s v="Friday"/>
    <n v="0"/>
    <n v="0.9879761793492049"/>
  </r>
  <r>
    <d v="2021-03-05T00:00:00"/>
    <x v="30"/>
    <n v="0"/>
    <n v="0"/>
    <n v="33424"/>
    <n v="33001"/>
    <n v="391"/>
    <n v="32"/>
    <n v="2"/>
    <n v="1.17"/>
    <n v="0"/>
    <n v="0"/>
    <n v="0"/>
    <n v="132807"/>
    <n v="4454"/>
    <n v="359"/>
    <n v="104553"/>
    <n v="28254"/>
    <n v="63465"/>
    <n v="41086"/>
    <n v="2"/>
    <n v="53"/>
    <n v="104500"/>
    <n v="0"/>
    <n v="0"/>
    <n v="0"/>
    <n v="0"/>
    <n v="0"/>
    <n v="0"/>
    <n v="0"/>
    <n v="0"/>
    <n v="0"/>
    <n v="0"/>
    <n v="0"/>
    <n v="104553"/>
    <n v="3990014"/>
    <x v="14"/>
    <n v="0"/>
    <s v="Friday"/>
    <n v="0"/>
    <n v="0.98734442316898041"/>
  </r>
  <r>
    <d v="2021-03-05T00:00:00"/>
    <x v="5"/>
    <n v="0"/>
    <n v="0"/>
    <n v="603907"/>
    <n v="593149"/>
    <n v="8729"/>
    <n v="2029"/>
    <n v="119"/>
    <n v="1.45"/>
    <n v="31868690"/>
    <n v="0"/>
    <n v="0"/>
    <n v="1988090"/>
    <n v="47678"/>
    <n v="8629"/>
    <n v="1465524"/>
    <n v="522566"/>
    <n v="849180"/>
    <n v="616237"/>
    <n v="107"/>
    <n v="212206"/>
    <n v="1253318"/>
    <n v="0"/>
    <n v="0"/>
    <n v="0"/>
    <n v="0"/>
    <n v="0"/>
    <n v="0"/>
    <n v="0"/>
    <n v="0"/>
    <n v="0"/>
    <n v="0"/>
    <n v="0"/>
    <n v="1465524"/>
    <n v="237882725"/>
    <x v="14"/>
    <n v="0"/>
    <s v="Friday"/>
    <n v="0"/>
    <n v="0.98218599883756941"/>
  </r>
  <r>
    <d v="2021-03-05T00:00:00"/>
    <x v="13"/>
    <n v="0"/>
    <n v="0"/>
    <n v="97234"/>
    <n v="95000"/>
    <n v="1692"/>
    <n v="542"/>
    <n v="100"/>
    <n v="1.74"/>
    <n v="2454398"/>
    <n v="0"/>
    <n v="2357113"/>
    <n v="231192"/>
    <n v="6765"/>
    <n v="446"/>
    <n v="180506"/>
    <n v="50686"/>
    <n v="104185"/>
    <n v="76314"/>
    <n v="7"/>
    <n v="151"/>
    <n v="180355"/>
    <n v="0"/>
    <n v="0"/>
    <n v="0"/>
    <n v="0"/>
    <n v="0"/>
    <n v="0"/>
    <n v="0"/>
    <n v="0"/>
    <n v="0"/>
    <n v="0"/>
    <n v="0"/>
    <n v="180506"/>
    <n v="11250858"/>
    <x v="14"/>
    <n v="0"/>
    <s v="Friday"/>
    <n v="0"/>
    <n v="0.9770244976037189"/>
  </r>
  <r>
    <d v="2021-03-05T00:00:00"/>
    <x v="16"/>
    <n v="0"/>
    <n v="0"/>
    <n v="575921"/>
    <n v="562412"/>
    <n v="10273"/>
    <n v="3236"/>
    <n v="209"/>
    <n v="1.78"/>
    <n v="8658929"/>
    <n v="0"/>
    <n v="0"/>
    <n v="1448516"/>
    <n v="47250"/>
    <n v="2135"/>
    <n v="1226222"/>
    <n v="222294"/>
    <n v="759685"/>
    <n v="466385"/>
    <n v="152"/>
    <n v="147504"/>
    <n v="1078718"/>
    <n v="0"/>
    <n v="0"/>
    <n v="0"/>
    <n v="0"/>
    <n v="0"/>
    <n v="0"/>
    <n v="0"/>
    <n v="0"/>
    <n v="0"/>
    <n v="0"/>
    <n v="0"/>
    <n v="1226222"/>
    <n v="99609303"/>
    <x v="14"/>
    <n v="0"/>
    <s v="Friday"/>
    <n v="0"/>
    <n v="0.97654365789752418"/>
  </r>
  <r>
    <d v="2021-03-06T00:00:00"/>
    <x v="25"/>
    <n v="0"/>
    <n v="0"/>
    <n v="5024"/>
    <n v="4954"/>
    <n v="62"/>
    <n v="8"/>
    <n v="0"/>
    <n v="1.23"/>
    <n v="278437"/>
    <n v="5024"/>
    <n v="0"/>
    <n v="10498"/>
    <n v="224"/>
    <n v="16"/>
    <n v="8288"/>
    <n v="2210"/>
    <n v="4915"/>
    <n v="3373"/>
    <n v="0"/>
    <n v="0"/>
    <n v="8288"/>
    <n v="0"/>
    <n v="0"/>
    <n v="0"/>
    <n v="0"/>
    <n v="0"/>
    <n v="0"/>
    <n v="0"/>
    <n v="0"/>
    <n v="0"/>
    <n v="0"/>
    <n v="0"/>
    <n v="8288"/>
    <n v="417036"/>
    <x v="14"/>
    <n v="1.8043578978368537E-2"/>
    <s v="Saturday"/>
    <n v="1.8043578978368537E-2"/>
    <n v="0.98606687898089174"/>
  </r>
  <r>
    <d v="2021-03-06T00:00:00"/>
    <x v="12"/>
    <n v="0"/>
    <n v="0"/>
    <n v="890441"/>
    <n v="882369"/>
    <n v="7172"/>
    <n v="900"/>
    <n v="124"/>
    <n v="0.81"/>
    <n v="14190477"/>
    <n v="0"/>
    <n v="0"/>
    <n v="836177"/>
    <n v="90238"/>
    <n v="4767"/>
    <n v="653058"/>
    <n v="183119"/>
    <n v="328100"/>
    <n v="324908"/>
    <n v="50"/>
    <n v="78593"/>
    <n v="574465"/>
    <n v="0"/>
    <n v="0"/>
    <n v="0"/>
    <n v="0"/>
    <n v="0"/>
    <n v="0"/>
    <n v="0"/>
    <n v="0"/>
    <n v="0"/>
    <n v="0"/>
    <n v="0"/>
    <n v="653058"/>
    <n v="53903393"/>
    <x v="14"/>
    <n v="0"/>
    <s v="Saturday"/>
    <n v="0"/>
    <n v="0.99093482892184881"/>
  </r>
  <r>
    <d v="2021-03-06T00:00:00"/>
    <x v="29"/>
    <n v="0"/>
    <n v="0"/>
    <n v="16839"/>
    <n v="16780"/>
    <n v="56"/>
    <n v="3"/>
    <n v="1"/>
    <n v="0.33"/>
    <n v="408024"/>
    <n v="0"/>
    <n v="378756"/>
    <n v="46901"/>
    <n v="1924"/>
    <n v="212"/>
    <n v="37249"/>
    <n v="9652"/>
    <n v="22719"/>
    <n v="14530"/>
    <n v="0"/>
    <n v="125"/>
    <n v="37124"/>
    <n v="0"/>
    <n v="0"/>
    <n v="0"/>
    <n v="0"/>
    <n v="0"/>
    <n v="0"/>
    <n v="0"/>
    <n v="0"/>
    <n v="0"/>
    <n v="0"/>
    <n v="0"/>
    <n v="37249"/>
    <n v="1570458"/>
    <x v="14"/>
    <n v="0"/>
    <s v="Saturday"/>
    <n v="0"/>
    <n v="0.99649622899222046"/>
  </r>
  <r>
    <d v="2021-03-06T00:00:00"/>
    <x v="27"/>
    <n v="0"/>
    <n v="0"/>
    <n v="217642"/>
    <n v="214914"/>
    <n v="1093"/>
    <n v="1635"/>
    <n v="29"/>
    <n v="0.5"/>
    <n v="6930530"/>
    <n v="0"/>
    <n v="0"/>
    <n v="396169"/>
    <n v="16828"/>
    <n v="1332"/>
    <n v="343601"/>
    <n v="52568"/>
    <n v="203532"/>
    <n v="140028"/>
    <n v="41"/>
    <n v="55858"/>
    <n v="287743"/>
    <n v="0"/>
    <n v="0"/>
    <n v="0"/>
    <n v="0"/>
    <n v="0"/>
    <n v="0"/>
    <n v="0"/>
    <n v="0"/>
    <n v="0"/>
    <n v="0"/>
    <n v="0"/>
    <n v="343601"/>
    <n v="35607039"/>
    <x v="14"/>
    <n v="0"/>
    <s v="Saturday"/>
    <n v="0"/>
    <n v="0.98746565460710711"/>
  </r>
  <r>
    <d v="2021-03-06T00:00:00"/>
    <x v="22"/>
    <n v="0"/>
    <n v="0"/>
    <n v="262706"/>
    <n v="260821"/>
    <n v="1544"/>
    <n v="341"/>
    <n v="38"/>
    <n v="0.59"/>
    <n v="22623383"/>
    <n v="0"/>
    <n v="0"/>
    <n v="828652"/>
    <n v="28705"/>
    <n v="1557"/>
    <n v="643684"/>
    <n v="184968"/>
    <n v="303892"/>
    <n v="339560"/>
    <n v="232"/>
    <n v="35203"/>
    <n v="608481"/>
    <n v="0"/>
    <n v="0"/>
    <n v="0"/>
    <n v="0"/>
    <n v="0"/>
    <n v="0"/>
    <n v="0"/>
    <n v="0"/>
    <n v="0"/>
    <n v="0"/>
    <n v="0"/>
    <n v="643684"/>
    <n v="124799926"/>
    <x v="14"/>
    <n v="0"/>
    <s v="Saturday"/>
    <n v="0"/>
    <n v="0.99282467853798539"/>
  </r>
  <r>
    <d v="2021-03-06T00:00:00"/>
    <x v="17"/>
    <n v="0"/>
    <n v="0"/>
    <n v="22116"/>
    <n v="21174"/>
    <n v="355"/>
    <n v="587"/>
    <n v="76"/>
    <n v="1.61"/>
    <n v="265479"/>
    <n v="0"/>
    <n v="242276"/>
    <n v="30679"/>
    <n v="1506"/>
    <n v="39"/>
    <n v="27526"/>
    <n v="3153"/>
    <n v="19143"/>
    <n v="8383"/>
    <n v="0"/>
    <n v="67"/>
    <n v="27459"/>
    <n v="0"/>
    <n v="0"/>
    <n v="0"/>
    <n v="0"/>
    <n v="0"/>
    <n v="0"/>
    <n v="0"/>
    <n v="0"/>
    <n v="0"/>
    <n v="0"/>
    <n v="0"/>
    <n v="27526"/>
    <n v="1175113"/>
    <x v="14"/>
    <n v="0"/>
    <s v="Saturday"/>
    <n v="0"/>
    <n v="0.95740640260444931"/>
  </r>
  <r>
    <d v="2021-03-06T00:00:00"/>
    <x v="18"/>
    <n v="0"/>
    <n v="0"/>
    <n v="313808"/>
    <n v="307138"/>
    <n v="3854"/>
    <n v="2816"/>
    <n v="274"/>
    <n v="1.23"/>
    <n v="4975419"/>
    <n v="0"/>
    <n v="0"/>
    <n v="632575"/>
    <n v="32769"/>
    <n v="1433"/>
    <n v="512183"/>
    <n v="120392"/>
    <n v="253575"/>
    <n v="258578"/>
    <n v="30"/>
    <n v="425"/>
    <n v="511758"/>
    <n v="0"/>
    <n v="0"/>
    <n v="0"/>
    <n v="0"/>
    <n v="0"/>
    <n v="0"/>
    <n v="0"/>
    <n v="0"/>
    <n v="0"/>
    <n v="0"/>
    <n v="0"/>
    <n v="512183"/>
    <n v="29436231"/>
    <x v="14"/>
    <n v="0"/>
    <s v="Saturday"/>
    <n v="0"/>
    <n v="0.97874496507418551"/>
  </r>
  <r>
    <d v="2021-03-06T00:00:00"/>
    <x v="33"/>
    <n v="0"/>
    <n v="0"/>
    <n v="3408"/>
    <n v="3400"/>
    <n v="2"/>
    <n v="6"/>
    <n v="0"/>
    <n v="0.06"/>
    <n v="0"/>
    <n v="0"/>
    <n v="0"/>
    <n v="13130"/>
    <n v="1804"/>
    <n v="90"/>
    <n v="11246"/>
    <n v="1884"/>
    <n v="5914"/>
    <n v="5332"/>
    <n v="0"/>
    <n v="0"/>
    <n v="11246"/>
    <n v="0"/>
    <n v="0"/>
    <n v="0"/>
    <n v="0"/>
    <n v="0"/>
    <n v="0"/>
    <n v="0"/>
    <n v="0"/>
    <n v="0"/>
    <n v="0"/>
    <n v="0"/>
    <n v="11246"/>
    <n v="959729"/>
    <x v="14"/>
    <n v="0"/>
    <s v="Saturday"/>
    <n v="0"/>
    <n v="0.99765258215962438"/>
  </r>
  <r>
    <d v="2021-03-06T00:00:00"/>
    <x v="1"/>
    <n v="0"/>
    <n v="0"/>
    <n v="640494"/>
    <n v="627797"/>
    <n v="10918"/>
    <n v="1779"/>
    <n v="312"/>
    <n v="1.7"/>
    <n v="12734503"/>
    <n v="0"/>
    <n v="0"/>
    <n v="495154"/>
    <n v="25956"/>
    <n v="471"/>
    <n v="426890"/>
    <n v="68264"/>
    <n v="301985"/>
    <n v="124793"/>
    <n v="112"/>
    <n v="88221"/>
    <n v="338669"/>
    <n v="0"/>
    <n v="0"/>
    <n v="0"/>
    <n v="0"/>
    <n v="0"/>
    <n v="0"/>
    <n v="0"/>
    <n v="0"/>
    <n v="0"/>
    <n v="0"/>
    <n v="0"/>
    <n v="426890"/>
    <n v="19000000"/>
    <x v="14"/>
    <n v="0"/>
    <s v="Saturday"/>
    <n v="0"/>
    <n v="0.98017623896554851"/>
  </r>
  <r>
    <d v="2021-03-06T00:00:00"/>
    <x v="26"/>
    <n v="0"/>
    <n v="0"/>
    <n v="55291"/>
    <n v="53817"/>
    <n v="799"/>
    <n v="675"/>
    <n v="79"/>
    <n v="1.45"/>
    <n v="502509"/>
    <n v="0"/>
    <n v="0"/>
    <n v="43800"/>
    <n v="1507"/>
    <n v="178"/>
    <n v="36894"/>
    <n v="6906"/>
    <n v="19685"/>
    <n v="17209"/>
    <n v="0"/>
    <n v="1"/>
    <n v="36893"/>
    <n v="0"/>
    <n v="0"/>
    <n v="0"/>
    <n v="0"/>
    <n v="0"/>
    <n v="0"/>
    <n v="0"/>
    <n v="0"/>
    <n v="0"/>
    <n v="0"/>
    <n v="0"/>
    <n v="36894"/>
    <n v="1542750"/>
    <x v="14"/>
    <n v="0"/>
    <s v="Saturday"/>
    <n v="0"/>
    <n v="0.97334105008048322"/>
  </r>
  <r>
    <d v="2021-03-06T00:00:00"/>
    <x v="19"/>
    <n v="0"/>
    <n v="0"/>
    <n v="272240"/>
    <n v="264969"/>
    <n v="4413"/>
    <n v="2858"/>
    <n v="515"/>
    <n v="1.62"/>
    <n v="11979578"/>
    <n v="0"/>
    <n v="0"/>
    <n v="1745473"/>
    <n v="79744"/>
    <n v="5969"/>
    <n v="1414609"/>
    <n v="330864"/>
    <n v="776433"/>
    <n v="638102"/>
    <n v="74"/>
    <n v="233405"/>
    <n v="1181204"/>
    <n v="0"/>
    <n v="0"/>
    <n v="0"/>
    <n v="0"/>
    <n v="0"/>
    <n v="0"/>
    <n v="0"/>
    <n v="0"/>
    <n v="0"/>
    <n v="0"/>
    <n v="0"/>
    <n v="1414609"/>
    <n v="63872399"/>
    <x v="14"/>
    <n v="0"/>
    <s v="Saturday"/>
    <n v="0"/>
    <n v="0.97329194828092858"/>
  </r>
  <r>
    <d v="2021-03-06T00:00:00"/>
    <x v="4"/>
    <n v="0"/>
    <n v="0"/>
    <n v="271892"/>
    <n v="267116"/>
    <n v="3053"/>
    <n v="1723"/>
    <n v="233"/>
    <n v="1.1200000000000001"/>
    <n v="5780031"/>
    <n v="0"/>
    <n v="5504474"/>
    <n v="336481"/>
    <n v="18695"/>
    <n v="1961"/>
    <n v="262058"/>
    <n v="74423"/>
    <n v="155338"/>
    <n v="106712"/>
    <n v="8"/>
    <n v="39516"/>
    <n v="222542"/>
    <n v="0"/>
    <n v="0"/>
    <n v="0"/>
    <n v="0"/>
    <n v="0"/>
    <n v="0"/>
    <n v="0"/>
    <n v="0"/>
    <n v="0"/>
    <n v="0"/>
    <n v="0"/>
    <n v="262058"/>
    <n v="28941133"/>
    <x v="14"/>
    <n v="0"/>
    <s v="Saturday"/>
    <n v="0"/>
    <n v="0.98243420181542673"/>
  </r>
  <r>
    <d v="2021-03-06T00:00:00"/>
    <x v="20"/>
    <n v="0"/>
    <n v="0"/>
    <n v="59014"/>
    <n v="57428"/>
    <n v="997"/>
    <n v="589"/>
    <n v="72"/>
    <n v="1.69"/>
    <n v="1129177"/>
    <n v="0"/>
    <n v="1069559"/>
    <n v="165915"/>
    <n v="6133"/>
    <n v="880"/>
    <n v="120892"/>
    <n v="45023"/>
    <n v="58634"/>
    <n v="62255"/>
    <n v="3"/>
    <n v="66"/>
    <n v="120826"/>
    <n v="0"/>
    <n v="0"/>
    <n v="0"/>
    <n v="0"/>
    <n v="0"/>
    <n v="0"/>
    <n v="0"/>
    <n v="0"/>
    <n v="0"/>
    <n v="0"/>
    <n v="0"/>
    <n v="120892"/>
    <n v="7305485"/>
    <x v="14"/>
    <n v="0"/>
    <s v="Saturday"/>
    <n v="0"/>
    <n v="0.97312502118141453"/>
  </r>
  <r>
    <d v="2021-03-06T00:00:00"/>
    <x v="8"/>
    <n v="0"/>
    <n v="0"/>
    <n v="126853"/>
    <n v="124002"/>
    <n v="1960"/>
    <n v="891"/>
    <n v="81"/>
    <n v="1.55"/>
    <n v="5363489"/>
    <n v="0"/>
    <n v="5236557"/>
    <n v="313949"/>
    <n v="27290"/>
    <n v="975"/>
    <n v="288844"/>
    <n v="25105"/>
    <n v="225545"/>
    <n v="63213"/>
    <n v="86"/>
    <n v="1260"/>
    <n v="287584"/>
    <n v="0"/>
    <n v="0"/>
    <n v="0"/>
    <n v="0"/>
    <n v="0"/>
    <n v="0"/>
    <n v="0"/>
    <n v="0"/>
    <n v="0"/>
    <n v="0"/>
    <n v="0"/>
    <n v="288844"/>
    <n v="13606320"/>
    <x v="14"/>
    <n v="0"/>
    <s v="Saturday"/>
    <n v="0"/>
    <n v="0.9775251669254964"/>
  </r>
  <r>
    <d v="2021-03-06T00:00:00"/>
    <x v="28"/>
    <n v="0"/>
    <n v="0"/>
    <n v="120173"/>
    <n v="118601"/>
    <n v="1091"/>
    <n v="481"/>
    <n v="44"/>
    <n v="0.91"/>
    <n v="5596078"/>
    <n v="120217"/>
    <n v="5475861"/>
    <n v="410219"/>
    <n v="14845"/>
    <n v="756"/>
    <n v="349329"/>
    <n v="60890"/>
    <n v="188718"/>
    <n v="160605"/>
    <n v="6"/>
    <n v="35706"/>
    <n v="313623"/>
    <n v="0"/>
    <n v="0"/>
    <n v="0"/>
    <n v="0"/>
    <n v="0"/>
    <n v="0"/>
    <n v="0"/>
    <n v="0"/>
    <n v="0"/>
    <n v="0"/>
    <n v="0"/>
    <n v="349329"/>
    <n v="38593948"/>
    <x v="14"/>
    <n v="2.1482366757575574E-2"/>
    <s v="Saturday"/>
    <n v="2.1482366757575574E-2"/>
    <n v="0.98691885864545281"/>
  </r>
  <r>
    <d v="2021-03-06T00:00:00"/>
    <x v="9"/>
    <n v="0"/>
    <n v="0"/>
    <n v="953813"/>
    <n v="935066"/>
    <n v="12354"/>
    <n v="6393"/>
    <n v="677"/>
    <n v="1.3"/>
    <n v="19229142"/>
    <n v="0"/>
    <n v="0"/>
    <n v="923407"/>
    <n v="56159"/>
    <n v="6132"/>
    <n v="678604"/>
    <n v="244803"/>
    <n v="310707"/>
    <n v="367813"/>
    <n v="84"/>
    <n v="6561"/>
    <n v="672043"/>
    <n v="0"/>
    <n v="0"/>
    <n v="0"/>
    <n v="0"/>
    <n v="0"/>
    <n v="0"/>
    <n v="0"/>
    <n v="0"/>
    <n v="0"/>
    <n v="0"/>
    <n v="0"/>
    <n v="678604"/>
    <n v="67562686"/>
    <x v="14"/>
    <n v="0"/>
    <s v="Saturday"/>
    <n v="0"/>
    <n v="0.98034520393410451"/>
  </r>
  <r>
    <d v="2021-03-06T00:00:00"/>
    <x v="0"/>
    <n v="0"/>
    <n v="0"/>
    <n v="1072436"/>
    <n v="1024309"/>
    <n v="4271"/>
    <n v="43856"/>
    <n v="2776"/>
    <n v="0.4"/>
    <n v="11840927"/>
    <n v="0"/>
    <n v="0"/>
    <n v="943171"/>
    <n v="25728"/>
    <n v="1925"/>
    <n v="756016"/>
    <n v="187155"/>
    <n v="301470"/>
    <n v="454518"/>
    <n v="28"/>
    <n v="64997"/>
    <n v="691019"/>
    <n v="0"/>
    <n v="0"/>
    <n v="0"/>
    <n v="0"/>
    <n v="0"/>
    <n v="0"/>
    <n v="0"/>
    <n v="0"/>
    <n v="0"/>
    <n v="0"/>
    <n v="0"/>
    <n v="756016"/>
    <n v="35699443"/>
    <x v="14"/>
    <n v="0"/>
    <s v="Saturday"/>
    <n v="0"/>
    <n v="0.95512366239104241"/>
  </r>
  <r>
    <d v="2021-03-06T00:00:00"/>
    <x v="6"/>
    <n v="0"/>
    <n v="0"/>
    <n v="9826"/>
    <n v="9654"/>
    <n v="130"/>
    <n v="42"/>
    <n v="2"/>
    <n v="1.32"/>
    <n v="0"/>
    <n v="0"/>
    <n v="0"/>
    <n v="16365"/>
    <n v="406"/>
    <n v="79"/>
    <n v="14387"/>
    <n v="1978"/>
    <n v="9327"/>
    <n v="5060"/>
    <n v="0"/>
    <n v="41"/>
    <n v="14346"/>
    <n v="0"/>
    <n v="0"/>
    <n v="0"/>
    <n v="0"/>
    <n v="0"/>
    <n v="0"/>
    <n v="0"/>
    <n v="0"/>
    <n v="0"/>
    <n v="0"/>
    <n v="0"/>
    <n v="14387"/>
    <n v="290492"/>
    <x v="14"/>
    <n v="0"/>
    <s v="Saturday"/>
    <n v="0"/>
    <n v="0.98249542031345405"/>
  </r>
  <r>
    <d v="2021-03-06T00:00:00"/>
    <x v="35"/>
    <n v="0"/>
    <n v="0"/>
    <n v="468"/>
    <n v="311"/>
    <n v="1"/>
    <n v="156"/>
    <n v="43"/>
    <n v="0.21"/>
    <n v="36349"/>
    <n v="0"/>
    <n v="0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  <n v="64473"/>
    <x v="14"/>
    <n v="0"/>
    <s v="Saturday"/>
    <n v="0"/>
    <n v="0.6645299145299145"/>
  </r>
  <r>
    <d v="2021-03-06T00:00:00"/>
    <x v="21"/>
    <n v="0"/>
    <n v="0"/>
    <n v="263747"/>
    <n v="256424"/>
    <n v="3866"/>
    <n v="3457"/>
    <n v="457"/>
    <n v="1.47"/>
    <n v="5878898"/>
    <n v="0"/>
    <n v="5485191"/>
    <n v="1049846"/>
    <n v="25490"/>
    <n v="2068"/>
    <n v="817810"/>
    <n v="232036"/>
    <n v="451693"/>
    <n v="366083"/>
    <n v="34"/>
    <n v="120498"/>
    <n v="697312"/>
    <n v="0"/>
    <n v="0"/>
    <n v="0"/>
    <n v="0"/>
    <n v="0"/>
    <n v="0"/>
    <n v="0"/>
    <n v="0"/>
    <n v="0"/>
    <n v="0"/>
    <n v="0"/>
    <n v="817810"/>
    <n v="85358965"/>
    <x v="14"/>
    <n v="0"/>
    <s v="Saturday"/>
    <n v="0"/>
    <n v="0.97223475527683723"/>
  </r>
  <r>
    <d v="2021-03-06T00:00:00"/>
    <x v="10"/>
    <n v="0"/>
    <n v="0"/>
    <n v="2198399"/>
    <n v="2055951"/>
    <n v="52393"/>
    <n v="90055"/>
    <n v="10216"/>
    <n v="2.38"/>
    <n v="16776051"/>
    <n v="0"/>
    <n v="0"/>
    <n v="1584841"/>
    <n v="54326"/>
    <n v="2757"/>
    <n v="1325264"/>
    <n v="259577"/>
    <n v="725150"/>
    <n v="599889"/>
    <n v="225"/>
    <n v="22376"/>
    <n v="1302888"/>
    <n v="0"/>
    <n v="0"/>
    <n v="0"/>
    <n v="0"/>
    <n v="0"/>
    <n v="0"/>
    <n v="0"/>
    <n v="0"/>
    <n v="0"/>
    <n v="0"/>
    <n v="0"/>
    <n v="1325264"/>
    <n v="123144223"/>
    <x v="14"/>
    <n v="0"/>
    <s v="Saturday"/>
    <n v="0"/>
    <n v="0.93520375509632236"/>
  </r>
  <r>
    <d v="2021-03-06T00:00:00"/>
    <x v="23"/>
    <n v="0"/>
    <n v="0"/>
    <n v="29286"/>
    <n v="28880"/>
    <n v="373"/>
    <n v="33"/>
    <n v="3"/>
    <n v="1.27"/>
    <n v="555138"/>
    <n v="0"/>
    <n v="0"/>
    <n v="66418"/>
    <n v="1741"/>
    <n v="213"/>
    <n v="61879"/>
    <n v="4539"/>
    <n v="38985"/>
    <n v="22893"/>
    <n v="1"/>
    <n v="49"/>
    <n v="61830"/>
    <n v="0"/>
    <n v="0"/>
    <n v="0"/>
    <n v="0"/>
    <n v="0"/>
    <n v="0"/>
    <n v="0"/>
    <n v="0"/>
    <n v="0"/>
    <n v="0"/>
    <n v="0"/>
    <n v="61879"/>
    <n v="3091545"/>
    <x v="14"/>
    <n v="0"/>
    <s v="Saturday"/>
    <n v="0"/>
    <n v="0.9861367206173598"/>
  </r>
  <r>
    <d v="2021-03-06T00:00:00"/>
    <x v="32"/>
    <n v="0"/>
    <n v="0"/>
    <n v="13968"/>
    <n v="13806"/>
    <n v="148"/>
    <n v="14"/>
    <n v="2"/>
    <n v="1.06"/>
    <n v="375245"/>
    <n v="0"/>
    <n v="361277"/>
    <n v="52850"/>
    <n v="3542"/>
    <n v="249"/>
    <n v="47342"/>
    <n v="5508"/>
    <n v="27836"/>
    <n v="19501"/>
    <n v="5"/>
    <n v="153"/>
    <n v="47189"/>
    <n v="0"/>
    <n v="0"/>
    <n v="0"/>
    <n v="0"/>
    <n v="0"/>
    <n v="0"/>
    <n v="0"/>
    <n v="0"/>
    <n v="0"/>
    <n v="0"/>
    <n v="0"/>
    <n v="47342"/>
    <n v="3366710"/>
    <x v="14"/>
    <n v="0"/>
    <s v="Saturday"/>
    <n v="0"/>
    <n v="0.98840206185567014"/>
  </r>
  <r>
    <d v="2021-03-06T00:00:00"/>
    <x v="24"/>
    <n v="0"/>
    <n v="0"/>
    <n v="4428"/>
    <n v="4404"/>
    <n v="10"/>
    <n v="14"/>
    <n v="0"/>
    <n v="0.23"/>
    <n v="237047"/>
    <n v="0"/>
    <n v="0"/>
    <n v="43202"/>
    <n v="1224"/>
    <n v="268"/>
    <n v="34027"/>
    <n v="9175"/>
    <n v="21069"/>
    <n v="12957"/>
    <n v="1"/>
    <n v="10"/>
    <n v="34017"/>
    <n v="0"/>
    <n v="0"/>
    <n v="0"/>
    <n v="0"/>
    <n v="0"/>
    <n v="0"/>
    <n v="0"/>
    <n v="0"/>
    <n v="0"/>
    <n v="0"/>
    <n v="0"/>
    <n v="34027"/>
    <n v="1239244"/>
    <x v="14"/>
    <n v="0"/>
    <s v="Saturday"/>
    <n v="0"/>
    <n v="0.99457994579945797"/>
  </r>
  <r>
    <d v="2021-03-06T00:00:00"/>
    <x v="31"/>
    <n v="0"/>
    <n v="0"/>
    <n v="12210"/>
    <n v="12104"/>
    <n v="91"/>
    <n v="15"/>
    <n v="0"/>
    <n v="0.75"/>
    <n v="131612"/>
    <n v="0"/>
    <n v="0"/>
    <n v="37449"/>
    <n v="1136"/>
    <n v="200"/>
    <n v="31900"/>
    <n v="5549"/>
    <n v="24180"/>
    <n v="7719"/>
    <n v="1"/>
    <n v="350"/>
    <n v="31550"/>
    <n v="0"/>
    <n v="0"/>
    <n v="0"/>
    <n v="0"/>
    <n v="0"/>
    <n v="0"/>
    <n v="0"/>
    <n v="0"/>
    <n v="0"/>
    <n v="0"/>
    <n v="0"/>
    <n v="31900"/>
    <n v="2249695"/>
    <x v="14"/>
    <n v="0"/>
    <s v="Saturday"/>
    <n v="0"/>
    <n v="0.99131859131859135"/>
  </r>
  <r>
    <d v="2021-03-06T00:00:00"/>
    <x v="14"/>
    <n v="0"/>
    <n v="0"/>
    <n v="337620"/>
    <n v="334902"/>
    <n v="1917"/>
    <n v="801"/>
    <n v="91"/>
    <n v="0.56999999999999995"/>
    <n v="8451396"/>
    <n v="0"/>
    <n v="0"/>
    <n v="744565"/>
    <n v="17147"/>
    <n v="1533"/>
    <n v="579310"/>
    <n v="165255"/>
    <n v="283026"/>
    <n v="296212"/>
    <n v="72"/>
    <n v="48188"/>
    <n v="531122"/>
    <n v="0"/>
    <n v="0"/>
    <n v="0"/>
    <n v="0"/>
    <n v="0"/>
    <n v="0"/>
    <n v="0"/>
    <n v="0"/>
    <n v="0"/>
    <n v="0"/>
    <n v="0"/>
    <n v="579310"/>
    <n v="46356334"/>
    <x v="14"/>
    <n v="0"/>
    <s v="Saturday"/>
    <n v="0"/>
    <n v="0.99194952905633549"/>
  </r>
  <r>
    <d v="2021-03-06T00:00:00"/>
    <x v="15"/>
    <n v="0"/>
    <n v="0"/>
    <n v="39824"/>
    <n v="38979"/>
    <n v="669"/>
    <n v="176"/>
    <n v="30"/>
    <n v="1.68"/>
    <n v="638483"/>
    <n v="0"/>
    <n v="593770"/>
    <n v="17181"/>
    <n v="1312"/>
    <n v="46"/>
    <n v="14965"/>
    <n v="2216"/>
    <n v="7922"/>
    <n v="7041"/>
    <n v="2"/>
    <n v="0"/>
    <n v="14965"/>
    <n v="0"/>
    <n v="0"/>
    <n v="0"/>
    <n v="0"/>
    <n v="0"/>
    <n v="0"/>
    <n v="0"/>
    <n v="0"/>
    <n v="0"/>
    <n v="0"/>
    <n v="0"/>
    <n v="14965"/>
    <n v="1504000"/>
    <x v="14"/>
    <n v="0"/>
    <s v="Saturday"/>
    <n v="0"/>
    <n v="0.97878163921253514"/>
  </r>
  <r>
    <d v="2021-03-06T00:00:00"/>
    <x v="11"/>
    <n v="0"/>
    <n v="0"/>
    <n v="186189"/>
    <n v="173630"/>
    <n v="5898"/>
    <n v="6661"/>
    <n v="808"/>
    <n v="3.17"/>
    <n v="5159683"/>
    <n v="0"/>
    <n v="0"/>
    <n v="254347"/>
    <n v="12974"/>
    <n v="744"/>
    <n v="208515"/>
    <n v="45832"/>
    <n v="140161"/>
    <n v="68345"/>
    <n v="9"/>
    <n v="4323"/>
    <n v="204192"/>
    <n v="0"/>
    <n v="0"/>
    <n v="0"/>
    <n v="0"/>
    <n v="0"/>
    <n v="0"/>
    <n v="0"/>
    <n v="0"/>
    <n v="0"/>
    <n v="0"/>
    <n v="0"/>
    <n v="208515"/>
    <n v="30141373"/>
    <x v="14"/>
    <n v="0"/>
    <s v="Saturday"/>
    <n v="0"/>
    <n v="0.93254703553915641"/>
  </r>
  <r>
    <d v="2021-03-06T00:00:00"/>
    <x v="3"/>
    <n v="0"/>
    <n v="0"/>
    <n v="321123"/>
    <n v="316750"/>
    <n v="2789"/>
    <n v="1584"/>
    <n v="195"/>
    <n v="0.87"/>
    <n v="6393132"/>
    <n v="0"/>
    <n v="0"/>
    <n v="2024053"/>
    <n v="45889"/>
    <n v="5687"/>
    <n v="1704633"/>
    <n v="319420"/>
    <n v="970477"/>
    <n v="733943"/>
    <n v="213"/>
    <n v="171194"/>
    <n v="1533439"/>
    <n v="0"/>
    <n v="0"/>
    <n v="0"/>
    <n v="0"/>
    <n v="0"/>
    <n v="0"/>
    <n v="0"/>
    <n v="0"/>
    <n v="0"/>
    <n v="0"/>
    <n v="0"/>
    <n v="1704633"/>
    <n v="81032689"/>
    <x v="14"/>
    <n v="0"/>
    <s v="Saturday"/>
    <n v="0"/>
    <n v="0.98638216508938947"/>
  </r>
  <r>
    <d v="2021-03-06T00:00:00"/>
    <x v="34"/>
    <n v="0"/>
    <n v="0"/>
    <n v="6157"/>
    <n v="5987"/>
    <n v="135"/>
    <n v="35"/>
    <n v="3"/>
    <n v="2.19"/>
    <n v="0"/>
    <n v="0"/>
    <n v="0"/>
    <n v="29477"/>
    <n v="931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  <n v="690251"/>
    <x v="14"/>
    <n v="0"/>
    <s v="Saturday"/>
    <n v="0"/>
    <n v="0.97238915056033781"/>
  </r>
  <r>
    <d v="2021-03-06T00:00:00"/>
    <x v="7"/>
    <n v="0"/>
    <n v="0"/>
    <n v="853992"/>
    <n v="837525"/>
    <n v="12513"/>
    <n v="3954"/>
    <n v="543"/>
    <n v="1.47"/>
    <n v="17791275"/>
    <n v="0"/>
    <n v="0"/>
    <n v="619615"/>
    <n v="64212"/>
    <n v="3033"/>
    <n v="554443"/>
    <n v="65172"/>
    <n v="258536"/>
    <n v="295856"/>
    <n v="51"/>
    <n v="11737"/>
    <n v="542706"/>
    <n v="0"/>
    <n v="0"/>
    <n v="0"/>
    <n v="0"/>
    <n v="0"/>
    <n v="0"/>
    <n v="0"/>
    <n v="0"/>
    <n v="0"/>
    <n v="0"/>
    <n v="0"/>
    <n v="554443"/>
    <n v="72147030"/>
    <x v="14"/>
    <n v="0"/>
    <s v="Saturday"/>
    <n v="0"/>
    <n v="0.98071761796363432"/>
  </r>
  <r>
    <d v="2021-03-06T00:00:00"/>
    <x v="2"/>
    <n v="0"/>
    <n v="0"/>
    <n v="299742"/>
    <n v="296166"/>
    <n v="1640"/>
    <n v="1936"/>
    <n v="170"/>
    <n v="0.55000000000000004"/>
    <n v="8924007"/>
    <n v="0"/>
    <n v="0"/>
    <n v="520798"/>
    <n v="23030"/>
    <n v="2964"/>
    <n v="362082"/>
    <n v="158716"/>
    <n v="189920"/>
    <n v="172138"/>
    <n v="24"/>
    <n v="44800"/>
    <n v="317282"/>
    <n v="0"/>
    <n v="0"/>
    <n v="0"/>
    <n v="0"/>
    <n v="0"/>
    <n v="0"/>
    <n v="0"/>
    <n v="0"/>
    <n v="0"/>
    <n v="0"/>
    <n v="0"/>
    <n v="362082"/>
    <n v="39362732"/>
    <x v="14"/>
    <n v="0"/>
    <s v="Saturday"/>
    <n v="0"/>
    <n v="0.9880697399763797"/>
  </r>
  <r>
    <d v="2021-03-06T00:00:00"/>
    <x v="30"/>
    <n v="0"/>
    <n v="0"/>
    <n v="33424"/>
    <n v="33002"/>
    <n v="391"/>
    <n v="31"/>
    <n v="0"/>
    <n v="1.17"/>
    <n v="624612"/>
    <n v="33421"/>
    <n v="591191"/>
    <n v="135652"/>
    <n v="4591"/>
    <n v="366"/>
    <n v="106718"/>
    <n v="28934"/>
    <n v="64644"/>
    <n v="42072"/>
    <n v="2"/>
    <n v="55"/>
    <n v="106663"/>
    <n v="0"/>
    <n v="0"/>
    <n v="0"/>
    <n v="0"/>
    <n v="0"/>
    <n v="0"/>
    <n v="0"/>
    <n v="0"/>
    <n v="0"/>
    <n v="0"/>
    <n v="0"/>
    <n v="106718"/>
    <n v="3990014"/>
    <x v="14"/>
    <n v="5.3506817032013473E-2"/>
    <s v="Saturday"/>
    <n v="5.3506817032013473E-2"/>
    <n v="0.98737434179033035"/>
  </r>
  <r>
    <d v="2021-03-06T00:00:00"/>
    <x v="5"/>
    <n v="0"/>
    <n v="0"/>
    <n v="604034"/>
    <n v="593288"/>
    <n v="8729"/>
    <n v="2017"/>
    <n v="127"/>
    <n v="1.45"/>
    <n v="31977811"/>
    <n v="0"/>
    <n v="0"/>
    <n v="2014991"/>
    <n v="52850"/>
    <n v="9063"/>
    <n v="1485787"/>
    <n v="529204"/>
    <n v="861476"/>
    <n v="624204"/>
    <n v="107"/>
    <n v="213741"/>
    <n v="1272046"/>
    <n v="0"/>
    <n v="0"/>
    <n v="0"/>
    <n v="0"/>
    <n v="0"/>
    <n v="0"/>
    <n v="0"/>
    <n v="0"/>
    <n v="0"/>
    <n v="0"/>
    <n v="0"/>
    <n v="1485787"/>
    <n v="237882725"/>
    <x v="14"/>
    <n v="0"/>
    <s v="Saturday"/>
    <n v="0"/>
    <n v="0.98220961071727753"/>
  </r>
  <r>
    <d v="2021-03-06T00:00:00"/>
    <x v="13"/>
    <n v="0"/>
    <n v="0"/>
    <n v="97285"/>
    <n v="95035"/>
    <n v="1694"/>
    <n v="556"/>
    <n v="51"/>
    <n v="1.74"/>
    <n v="2463762"/>
    <n v="0"/>
    <n v="2366399"/>
    <n v="246725"/>
    <n v="7466"/>
    <n v="463"/>
    <n v="190962"/>
    <n v="55763"/>
    <n v="109723"/>
    <n v="81231"/>
    <n v="8"/>
    <n v="153"/>
    <n v="190809"/>
    <n v="0"/>
    <n v="0"/>
    <n v="0"/>
    <n v="0"/>
    <n v="0"/>
    <n v="0"/>
    <n v="0"/>
    <n v="0"/>
    <n v="0"/>
    <n v="0"/>
    <n v="0"/>
    <n v="190962"/>
    <n v="11250858"/>
    <x v="14"/>
    <n v="0"/>
    <s v="Saturday"/>
    <n v="0"/>
    <n v="0.97687207688749556"/>
  </r>
  <r>
    <d v="2021-03-06T00:00:00"/>
    <x v="16"/>
    <n v="0"/>
    <n v="0"/>
    <n v="576176"/>
    <n v="562675"/>
    <n v="10275"/>
    <n v="3226"/>
    <n v="255"/>
    <n v="1.78"/>
    <n v="8678594"/>
    <n v="0"/>
    <n v="0"/>
    <n v="1537566"/>
    <n v="54156"/>
    <n v="2396"/>
    <n v="1299938"/>
    <n v="237628"/>
    <n v="807498"/>
    <n v="492278"/>
    <n v="162"/>
    <n v="156379"/>
    <n v="1143559"/>
    <n v="0"/>
    <n v="0"/>
    <n v="0"/>
    <n v="0"/>
    <n v="0"/>
    <n v="0"/>
    <n v="0"/>
    <n v="0"/>
    <n v="0"/>
    <n v="0"/>
    <n v="0"/>
    <n v="1299938"/>
    <n v="99609303"/>
    <x v="14"/>
    <n v="0"/>
    <s v="Saturday"/>
    <n v="0"/>
    <n v="0.97656792368998357"/>
  </r>
  <r>
    <d v="2021-03-07T00:00:00"/>
    <x v="25"/>
    <n v="0"/>
    <n v="0"/>
    <n v="5024"/>
    <n v="4955"/>
    <n v="62"/>
    <n v="7"/>
    <n v="0"/>
    <n v="1.23"/>
    <n v="280041"/>
    <n v="0"/>
    <n v="0"/>
    <n v="11101"/>
    <n v="227"/>
    <n v="16"/>
    <n v="8848"/>
    <n v="2253"/>
    <n v="5251"/>
    <n v="3597"/>
    <n v="0"/>
    <n v="0"/>
    <n v="8848"/>
    <n v="0"/>
    <n v="0"/>
    <n v="0"/>
    <n v="0"/>
    <n v="0"/>
    <n v="0"/>
    <n v="0"/>
    <n v="0"/>
    <n v="0"/>
    <n v="0"/>
    <n v="0"/>
    <n v="8848"/>
    <n v="417036"/>
    <x v="14"/>
    <n v="0"/>
    <s v="Sunday"/>
    <n v="0"/>
    <n v="0.98626592356687903"/>
  </r>
  <r>
    <d v="2021-03-07T00:00:00"/>
    <x v="12"/>
    <n v="0"/>
    <n v="0"/>
    <n v="890556"/>
    <n v="882462"/>
    <n v="7173"/>
    <n v="921"/>
    <n v="115"/>
    <n v="0.81"/>
    <n v="14236179"/>
    <n v="0"/>
    <n v="13345487"/>
    <n v="836337"/>
    <n v="92172"/>
    <n v="4800"/>
    <n v="653146"/>
    <n v="183191"/>
    <n v="328113"/>
    <n v="324983"/>
    <n v="50"/>
    <n v="78617"/>
    <n v="574529"/>
    <n v="0"/>
    <n v="0"/>
    <n v="0"/>
    <n v="0"/>
    <n v="0"/>
    <n v="0"/>
    <n v="0"/>
    <n v="0"/>
    <n v="0"/>
    <n v="0"/>
    <n v="0"/>
    <n v="653146"/>
    <n v="53903393"/>
    <x v="14"/>
    <n v="0"/>
    <s v="Sunday"/>
    <n v="0"/>
    <n v="0.99091129586460591"/>
  </r>
  <r>
    <d v="2021-03-07T00:00:00"/>
    <x v="29"/>
    <n v="0"/>
    <n v="0"/>
    <n v="16839"/>
    <n v="16780"/>
    <n v="56"/>
    <n v="3"/>
    <n v="0"/>
    <n v="0.33"/>
    <n v="408171"/>
    <n v="0"/>
    <n v="378903"/>
    <n v="46960"/>
    <n v="2081"/>
    <n v="213"/>
    <n v="37299"/>
    <n v="9661"/>
    <n v="22751"/>
    <n v="14548"/>
    <n v="0"/>
    <n v="128"/>
    <n v="37171"/>
    <n v="0"/>
    <n v="0"/>
    <n v="0"/>
    <n v="0"/>
    <n v="0"/>
    <n v="0"/>
    <n v="0"/>
    <n v="0"/>
    <n v="0"/>
    <n v="0"/>
    <n v="0"/>
    <n v="37299"/>
    <n v="1570458"/>
    <x v="14"/>
    <n v="0"/>
    <s v="Sunday"/>
    <n v="0"/>
    <n v="0.99649622899222046"/>
  </r>
  <r>
    <d v="2021-03-07T00:00:00"/>
    <x v="27"/>
    <n v="0"/>
    <n v="0"/>
    <n v="217649"/>
    <n v="214930"/>
    <n v="1094"/>
    <n v="1625"/>
    <n v="7"/>
    <n v="0.5"/>
    <n v="6936521"/>
    <n v="0"/>
    <n v="0"/>
    <n v="407866"/>
    <n v="18440"/>
    <n v="1376"/>
    <n v="354572"/>
    <n v="53294"/>
    <n v="212848"/>
    <n v="141681"/>
    <n v="43"/>
    <n v="59290"/>
    <n v="295282"/>
    <n v="0"/>
    <n v="0"/>
    <n v="0"/>
    <n v="0"/>
    <n v="0"/>
    <n v="0"/>
    <n v="0"/>
    <n v="0"/>
    <n v="0"/>
    <n v="0"/>
    <n v="0"/>
    <n v="354572"/>
    <n v="35607039"/>
    <x v="14"/>
    <n v="0"/>
    <s v="Sunday"/>
    <n v="0"/>
    <n v="0.98750740871770604"/>
  </r>
  <r>
    <d v="2021-03-07T00:00:00"/>
    <x v="22"/>
    <n v="0"/>
    <n v="0"/>
    <n v="262728"/>
    <n v="260849"/>
    <n v="1545"/>
    <n v="334"/>
    <n v="22"/>
    <n v="0.59"/>
    <n v="22647925"/>
    <n v="0"/>
    <n v="0"/>
    <n v="830495"/>
    <n v="31237"/>
    <n v="1793"/>
    <n v="644690"/>
    <n v="185805"/>
    <n v="304455"/>
    <n v="340003"/>
    <n v="232"/>
    <n v="35231"/>
    <n v="609459"/>
    <n v="0"/>
    <n v="0"/>
    <n v="0"/>
    <n v="0"/>
    <n v="0"/>
    <n v="0"/>
    <n v="0"/>
    <n v="0"/>
    <n v="0"/>
    <n v="0"/>
    <n v="0"/>
    <n v="644690"/>
    <n v="124799926"/>
    <x v="14"/>
    <n v="0"/>
    <s v="Sunday"/>
    <n v="0"/>
    <n v="0.99284811668341399"/>
  </r>
  <r>
    <d v="2021-03-07T00:00:00"/>
    <x v="17"/>
    <n v="0"/>
    <n v="0"/>
    <n v="22238"/>
    <n v="21208"/>
    <n v="355"/>
    <n v="675"/>
    <n v="122"/>
    <n v="1.6"/>
    <n v="266685"/>
    <n v="0"/>
    <n v="243399"/>
    <n v="30902"/>
    <n v="1522"/>
    <n v="44"/>
    <n v="27748"/>
    <n v="3154"/>
    <n v="19248"/>
    <n v="8500"/>
    <n v="0"/>
    <n v="68"/>
    <n v="27680"/>
    <n v="0"/>
    <n v="0"/>
    <n v="0"/>
    <n v="0"/>
    <n v="0"/>
    <n v="0"/>
    <n v="0"/>
    <n v="0"/>
    <n v="0"/>
    <n v="0"/>
    <n v="0"/>
    <n v="27748"/>
    <n v="1175113"/>
    <x v="14"/>
    <n v="0"/>
    <s v="Sunday"/>
    <n v="0"/>
    <n v="0.95368288515154243"/>
  </r>
  <r>
    <d v="2021-03-07T00:00:00"/>
    <x v="18"/>
    <n v="0"/>
    <n v="0"/>
    <n v="314098"/>
    <n v="307522"/>
    <n v="3855"/>
    <n v="2721"/>
    <n v="290"/>
    <n v="1.23"/>
    <n v="4990336"/>
    <n v="0"/>
    <n v="0"/>
    <n v="634619"/>
    <n v="33919"/>
    <n v="1443"/>
    <n v="514086"/>
    <n v="120533"/>
    <n v="254566"/>
    <n v="259490"/>
    <n v="30"/>
    <n v="425"/>
    <n v="513661"/>
    <n v="0"/>
    <n v="0"/>
    <n v="0"/>
    <n v="0"/>
    <n v="0"/>
    <n v="0"/>
    <n v="0"/>
    <n v="0"/>
    <n v="0"/>
    <n v="0"/>
    <n v="0"/>
    <n v="514086"/>
    <n v="29436231"/>
    <x v="14"/>
    <n v="0"/>
    <s v="Sunday"/>
    <n v="0"/>
    <n v="0.97906385905036009"/>
  </r>
  <r>
    <d v="2021-03-07T00:00:00"/>
    <x v="33"/>
    <n v="0"/>
    <n v="0"/>
    <n v="3409"/>
    <n v="3402"/>
    <n v="2"/>
    <n v="5"/>
    <n v="1"/>
    <n v="0.06"/>
    <n v="0"/>
    <n v="0"/>
    <n v="0"/>
    <n v="13138"/>
    <n v="1808"/>
    <n v="90"/>
    <n v="11254"/>
    <n v="1884"/>
    <n v="5922"/>
    <n v="5332"/>
    <n v="0"/>
    <n v="0"/>
    <n v="11254"/>
    <n v="0"/>
    <n v="0"/>
    <n v="0"/>
    <n v="0"/>
    <n v="0"/>
    <n v="0"/>
    <n v="0"/>
    <n v="0"/>
    <n v="0"/>
    <n v="0"/>
    <n v="0"/>
    <n v="11254"/>
    <n v="959729"/>
    <x v="14"/>
    <n v="0"/>
    <s v="Sunday"/>
    <n v="0"/>
    <n v="0.99794661190965095"/>
  </r>
  <r>
    <d v="2021-03-07T00:00:00"/>
    <x v="1"/>
    <n v="0"/>
    <n v="0"/>
    <n v="640815"/>
    <n v="628117"/>
    <n v="10919"/>
    <n v="1779"/>
    <n v="321"/>
    <n v="1.7"/>
    <n v="12826117"/>
    <n v="0"/>
    <n v="0"/>
    <n v="495243"/>
    <n v="26327"/>
    <n v="490"/>
    <n v="426957"/>
    <n v="68286"/>
    <n v="302019"/>
    <n v="124826"/>
    <n v="112"/>
    <n v="88270"/>
    <n v="338687"/>
    <n v="0"/>
    <n v="0"/>
    <n v="0"/>
    <n v="0"/>
    <n v="0"/>
    <n v="0"/>
    <n v="0"/>
    <n v="0"/>
    <n v="0"/>
    <n v="0"/>
    <n v="0"/>
    <n v="426957"/>
    <n v="19000000"/>
    <x v="14"/>
    <n v="0"/>
    <s v="Sunday"/>
    <n v="0"/>
    <n v="0.98018460866240642"/>
  </r>
  <r>
    <d v="2021-03-07T00:00:00"/>
    <x v="26"/>
    <n v="0"/>
    <n v="0"/>
    <n v="55361"/>
    <n v="53862"/>
    <n v="799"/>
    <n v="700"/>
    <n v="70"/>
    <n v="1.44"/>
    <n v="503674"/>
    <n v="0"/>
    <n v="0"/>
    <n v="43808"/>
    <n v="1532"/>
    <n v="184"/>
    <n v="36902"/>
    <n v="6906"/>
    <n v="19686"/>
    <n v="17216"/>
    <n v="0"/>
    <n v="1"/>
    <n v="36901"/>
    <n v="0"/>
    <n v="0"/>
    <n v="0"/>
    <n v="0"/>
    <n v="0"/>
    <n v="0"/>
    <n v="0"/>
    <n v="0"/>
    <n v="0"/>
    <n v="0"/>
    <n v="0"/>
    <n v="36902"/>
    <n v="1542750"/>
    <x v="14"/>
    <n v="0"/>
    <s v="Sunday"/>
    <n v="0"/>
    <n v="0.97292317696573405"/>
  </r>
  <r>
    <d v="2021-03-07T00:00:00"/>
    <x v="19"/>
    <n v="0"/>
    <n v="0"/>
    <n v="272811"/>
    <n v="265372"/>
    <n v="4414"/>
    <n v="3025"/>
    <n v="571"/>
    <n v="1.62"/>
    <n v="12016996"/>
    <n v="0"/>
    <n v="0"/>
    <n v="1749600"/>
    <n v="82018"/>
    <n v="6047"/>
    <n v="1417812"/>
    <n v="331788"/>
    <n v="778026"/>
    <n v="639712"/>
    <n v="74"/>
    <n v="233455"/>
    <n v="1184357"/>
    <n v="0"/>
    <n v="0"/>
    <n v="0"/>
    <n v="0"/>
    <n v="0"/>
    <n v="0"/>
    <n v="0"/>
    <n v="0"/>
    <n v="0"/>
    <n v="0"/>
    <n v="0"/>
    <n v="1417812"/>
    <n v="63872399"/>
    <x v="14"/>
    <n v="0"/>
    <s v="Sunday"/>
    <n v="0"/>
    <n v="0.97273203793102181"/>
  </r>
  <r>
    <d v="2021-03-07T00:00:00"/>
    <x v="4"/>
    <n v="0"/>
    <n v="0"/>
    <n v="272215"/>
    <n v="267261"/>
    <n v="3056"/>
    <n v="1898"/>
    <n v="323"/>
    <n v="1.1200000000000001"/>
    <n v="5796997"/>
    <n v="0"/>
    <n v="5521598"/>
    <n v="337525"/>
    <n v="20207"/>
    <n v="1977"/>
    <n v="263037"/>
    <n v="74488"/>
    <n v="155899"/>
    <n v="107130"/>
    <n v="8"/>
    <n v="39918"/>
    <n v="223119"/>
    <n v="0"/>
    <n v="0"/>
    <n v="0"/>
    <n v="0"/>
    <n v="0"/>
    <n v="0"/>
    <n v="0"/>
    <n v="0"/>
    <n v="0"/>
    <n v="0"/>
    <n v="0"/>
    <n v="263037"/>
    <n v="28941133"/>
    <x v="14"/>
    <n v="0"/>
    <s v="Sunday"/>
    <n v="0"/>
    <n v="0.98180114982642397"/>
  </r>
  <r>
    <d v="2021-03-07T00:00:00"/>
    <x v="20"/>
    <n v="0"/>
    <n v="0"/>
    <n v="59059"/>
    <n v="57473"/>
    <n v="997"/>
    <n v="589"/>
    <n v="45"/>
    <n v="1.69"/>
    <n v="1131166"/>
    <n v="0"/>
    <n v="1071886"/>
    <n v="168003"/>
    <n v="6354"/>
    <n v="884"/>
    <n v="122797"/>
    <n v="45206"/>
    <n v="59643"/>
    <n v="63151"/>
    <n v="3"/>
    <n v="66"/>
    <n v="122731"/>
    <n v="0"/>
    <n v="0"/>
    <n v="0"/>
    <n v="0"/>
    <n v="0"/>
    <n v="0"/>
    <n v="0"/>
    <n v="0"/>
    <n v="0"/>
    <n v="0"/>
    <n v="0"/>
    <n v="122797"/>
    <n v="7305485"/>
    <x v="14"/>
    <n v="0"/>
    <s v="Sunday"/>
    <n v="0"/>
    <n v="0.97314549856922739"/>
  </r>
  <r>
    <d v="2021-03-07T00:00:00"/>
    <x v="8"/>
    <n v="0"/>
    <n v="0"/>
    <n v="126932"/>
    <n v="124089"/>
    <n v="1961"/>
    <n v="882"/>
    <n v="79"/>
    <n v="1.54"/>
    <n v="5389798"/>
    <n v="0"/>
    <n v="5262754"/>
    <n v="314237"/>
    <n v="30859"/>
    <n v="1053"/>
    <n v="289112"/>
    <n v="25125"/>
    <n v="225760"/>
    <n v="63266"/>
    <n v="86"/>
    <n v="1260"/>
    <n v="287852"/>
    <n v="0"/>
    <n v="0"/>
    <n v="0"/>
    <n v="0"/>
    <n v="0"/>
    <n v="0"/>
    <n v="0"/>
    <n v="0"/>
    <n v="0"/>
    <n v="0"/>
    <n v="0"/>
    <n v="289112"/>
    <n v="13606320"/>
    <x v="14"/>
    <n v="0"/>
    <s v="Sunday"/>
    <n v="0"/>
    <n v="0.97760218069517535"/>
  </r>
  <r>
    <d v="2021-03-07T00:00:00"/>
    <x v="28"/>
    <n v="0"/>
    <n v="0"/>
    <n v="120217"/>
    <n v="118665"/>
    <n v="1091"/>
    <n v="461"/>
    <n v="44"/>
    <n v="0.91"/>
    <n v="5605862"/>
    <n v="120259"/>
    <n v="5485603"/>
    <n v="416787"/>
    <n v="15782"/>
    <n v="771"/>
    <n v="353354"/>
    <n v="63433"/>
    <n v="190871"/>
    <n v="162476"/>
    <n v="7"/>
    <n v="36088"/>
    <n v="317266"/>
    <n v="0"/>
    <n v="0"/>
    <n v="0"/>
    <n v="0"/>
    <n v="0"/>
    <n v="0"/>
    <n v="0"/>
    <n v="0"/>
    <n v="0"/>
    <n v="0"/>
    <n v="0"/>
    <n v="353354"/>
    <n v="38593948"/>
    <x v="14"/>
    <n v="2.1452365398934189E-2"/>
    <s v="Sunday"/>
    <n v="2.1452365398934189E-2"/>
    <n v="0.98709001222788795"/>
  </r>
  <r>
    <d v="2021-03-07T00:00:00"/>
    <x v="9"/>
    <n v="0"/>
    <n v="0"/>
    <n v="954393"/>
    <n v="935421"/>
    <n v="12359"/>
    <n v="6613"/>
    <n v="580"/>
    <n v="1.29"/>
    <n v="19305102"/>
    <n v="0"/>
    <n v="0"/>
    <n v="925831"/>
    <n v="65298"/>
    <n v="6200"/>
    <n v="680182"/>
    <n v="245649"/>
    <n v="311451"/>
    <n v="368647"/>
    <n v="84"/>
    <n v="6560"/>
    <n v="673622"/>
    <n v="0"/>
    <n v="0"/>
    <n v="0"/>
    <n v="0"/>
    <n v="0"/>
    <n v="0"/>
    <n v="0"/>
    <n v="0"/>
    <n v="0"/>
    <n v="0"/>
    <n v="0"/>
    <n v="680182"/>
    <n v="67562686"/>
    <x v="14"/>
    <n v="0"/>
    <s v="Sunday"/>
    <n v="0"/>
    <n v="0.98012139653161745"/>
  </r>
  <r>
    <d v="2021-03-07T00:00:00"/>
    <x v="0"/>
    <n v="0"/>
    <n v="0"/>
    <n v="1075227"/>
    <n v="1027826"/>
    <n v="4287"/>
    <n v="43114"/>
    <n v="2791"/>
    <n v="0.4"/>
    <n v="11892875"/>
    <n v="0"/>
    <n v="0"/>
    <n v="956327"/>
    <n v="26700"/>
    <n v="1943"/>
    <n v="767969"/>
    <n v="188358"/>
    <n v="307239"/>
    <n v="460702"/>
    <n v="28"/>
    <n v="64997"/>
    <n v="702972"/>
    <n v="0"/>
    <n v="0"/>
    <n v="0"/>
    <n v="0"/>
    <n v="0"/>
    <n v="0"/>
    <n v="0"/>
    <n v="0"/>
    <n v="0"/>
    <n v="0"/>
    <n v="0"/>
    <n v="767969"/>
    <n v="35699443"/>
    <x v="14"/>
    <n v="0"/>
    <s v="Sunday"/>
    <n v="0"/>
    <n v="0.9559153555481773"/>
  </r>
  <r>
    <d v="2021-03-07T00:00:00"/>
    <x v="6"/>
    <n v="0"/>
    <n v="0"/>
    <n v="9830"/>
    <n v="9656"/>
    <n v="130"/>
    <n v="44"/>
    <n v="4"/>
    <n v="1.32"/>
    <n v="0"/>
    <n v="0"/>
    <n v="0"/>
    <n v="16365"/>
    <n v="411"/>
    <n v="79"/>
    <n v="14387"/>
    <n v="1978"/>
    <n v="9327"/>
    <n v="5060"/>
    <n v="0"/>
    <n v="41"/>
    <n v="14346"/>
    <n v="0"/>
    <n v="0"/>
    <n v="0"/>
    <n v="0"/>
    <n v="0"/>
    <n v="0"/>
    <n v="0"/>
    <n v="0"/>
    <n v="0"/>
    <n v="0"/>
    <n v="0"/>
    <n v="14387"/>
    <n v="290492"/>
    <x v="14"/>
    <n v="0"/>
    <s v="Sunday"/>
    <n v="0"/>
    <n v="0.98229908443540181"/>
  </r>
  <r>
    <d v="2021-03-07T00:00:00"/>
    <x v="35"/>
    <n v="0"/>
    <n v="0"/>
    <n v="473"/>
    <n v="313"/>
    <n v="1"/>
    <n v="159"/>
    <n v="5"/>
    <n v="0.21"/>
    <n v="36930"/>
    <n v="0"/>
    <n v="0"/>
    <n v="2078"/>
    <n v="124"/>
    <n v="15"/>
    <n v="1939"/>
    <n v="139"/>
    <n v="1484"/>
    <n v="455"/>
    <n v="0"/>
    <n v="4"/>
    <n v="1935"/>
    <n v="0"/>
    <n v="0"/>
    <n v="0"/>
    <n v="0"/>
    <n v="0"/>
    <n v="0"/>
    <n v="0"/>
    <n v="0"/>
    <n v="0"/>
    <n v="0"/>
    <n v="0"/>
    <n v="1939"/>
    <n v="64473"/>
    <x v="14"/>
    <n v="0"/>
    <s v="Sunday"/>
    <n v="0"/>
    <n v="0.66173361522198737"/>
  </r>
  <r>
    <d v="2021-03-07T00:00:00"/>
    <x v="21"/>
    <n v="0"/>
    <n v="0"/>
    <n v="264214"/>
    <n v="256819"/>
    <n v="3868"/>
    <n v="3527"/>
    <n v="467"/>
    <n v="1.46"/>
    <n v="5895675"/>
    <n v="0"/>
    <n v="5501539"/>
    <n v="1052103"/>
    <n v="27014"/>
    <n v="2107"/>
    <n v="819884"/>
    <n v="232219"/>
    <n v="452903"/>
    <n v="366947"/>
    <n v="34"/>
    <n v="120498"/>
    <n v="699386"/>
    <n v="0"/>
    <n v="0"/>
    <n v="0"/>
    <n v="0"/>
    <n v="0"/>
    <n v="0"/>
    <n v="0"/>
    <n v="0"/>
    <n v="0"/>
    <n v="0"/>
    <n v="0"/>
    <n v="819884"/>
    <n v="85358965"/>
    <x v="14"/>
    <n v="0"/>
    <s v="Sunday"/>
    <n v="0"/>
    <n v="0.97201132415390556"/>
  </r>
  <r>
    <d v="2021-03-07T00:00:00"/>
    <x v="10"/>
    <n v="0"/>
    <n v="0"/>
    <n v="2208586"/>
    <n v="2062031"/>
    <n v="52440"/>
    <n v="94115"/>
    <n v="10187"/>
    <n v="2.37"/>
    <n v="16867286"/>
    <n v="0"/>
    <n v="0"/>
    <n v="1591448"/>
    <n v="59458"/>
    <n v="3143"/>
    <n v="1331000"/>
    <n v="260448"/>
    <n v="728051"/>
    <n v="602724"/>
    <n v="225"/>
    <n v="22432"/>
    <n v="1308568"/>
    <n v="0"/>
    <n v="0"/>
    <n v="0"/>
    <n v="0"/>
    <n v="0"/>
    <n v="0"/>
    <n v="0"/>
    <n v="0"/>
    <n v="0"/>
    <n v="0"/>
    <n v="0"/>
    <n v="1331000"/>
    <n v="123144223"/>
    <x v="14"/>
    <n v="0"/>
    <s v="Sunday"/>
    <n v="0"/>
    <n v="0.93364306393321339"/>
  </r>
  <r>
    <d v="2021-03-07T00:00:00"/>
    <x v="23"/>
    <n v="0"/>
    <n v="0"/>
    <n v="29288"/>
    <n v="28884"/>
    <n v="373"/>
    <n v="31"/>
    <n v="2"/>
    <n v="1.27"/>
    <n v="556094"/>
    <n v="0"/>
    <n v="0"/>
    <n v="66485"/>
    <n v="1831"/>
    <n v="214"/>
    <n v="61932"/>
    <n v="4553"/>
    <n v="39038"/>
    <n v="22893"/>
    <n v="1"/>
    <n v="50"/>
    <n v="61882"/>
    <n v="0"/>
    <n v="0"/>
    <n v="0"/>
    <n v="0"/>
    <n v="0"/>
    <n v="0"/>
    <n v="0"/>
    <n v="0"/>
    <n v="0"/>
    <n v="0"/>
    <n v="0"/>
    <n v="61932"/>
    <n v="3091545"/>
    <x v="14"/>
    <n v="0"/>
    <s v="Sunday"/>
    <n v="0"/>
    <n v="0.98620595465719751"/>
  </r>
  <r>
    <d v="2021-03-07T00:00:00"/>
    <x v="32"/>
    <n v="0"/>
    <n v="0"/>
    <n v="13970"/>
    <n v="13810"/>
    <n v="148"/>
    <n v="12"/>
    <n v="2"/>
    <n v="1.06"/>
    <n v="377326"/>
    <n v="0"/>
    <n v="363354"/>
    <n v="52918"/>
    <n v="3782"/>
    <n v="275"/>
    <n v="47343"/>
    <n v="5575"/>
    <n v="27837"/>
    <n v="19501"/>
    <n v="5"/>
    <n v="153"/>
    <n v="47190"/>
    <n v="0"/>
    <n v="0"/>
    <n v="0"/>
    <n v="0"/>
    <n v="0"/>
    <n v="0"/>
    <n v="0"/>
    <n v="0"/>
    <n v="0"/>
    <n v="0"/>
    <n v="0"/>
    <n v="47343"/>
    <n v="3366710"/>
    <x v="14"/>
    <n v="0"/>
    <s v="Sunday"/>
    <n v="0"/>
    <n v="0.98854688618468145"/>
  </r>
  <r>
    <d v="2021-03-07T00:00:00"/>
    <x v="24"/>
    <n v="0"/>
    <n v="0"/>
    <n v="4428"/>
    <n v="4409"/>
    <n v="10"/>
    <n v="9"/>
    <n v="0"/>
    <n v="0.23"/>
    <n v="0"/>
    <n v="0"/>
    <n v="0"/>
    <n v="43295"/>
    <n v="1248"/>
    <n v="270"/>
    <n v="34115"/>
    <n v="9180"/>
    <n v="21129"/>
    <n v="12985"/>
    <n v="1"/>
    <n v="10"/>
    <n v="34105"/>
    <n v="0"/>
    <n v="0"/>
    <n v="0"/>
    <n v="0"/>
    <n v="0"/>
    <n v="0"/>
    <n v="0"/>
    <n v="0"/>
    <n v="0"/>
    <n v="0"/>
    <n v="0"/>
    <n v="34115"/>
    <n v="1239244"/>
    <x v="14"/>
    <n v="0"/>
    <s v="Sunday"/>
    <n v="0"/>
    <n v="0.99570912375790421"/>
  </r>
  <r>
    <d v="2021-03-07T00:00:00"/>
    <x v="31"/>
    <n v="0"/>
    <n v="0"/>
    <n v="12211"/>
    <n v="12105"/>
    <n v="91"/>
    <n v="15"/>
    <n v="1"/>
    <n v="0.75"/>
    <n v="131788"/>
    <n v="0"/>
    <n v="0"/>
    <n v="37534"/>
    <n v="1234"/>
    <n v="203"/>
    <n v="31985"/>
    <n v="5549"/>
    <n v="24252"/>
    <n v="7732"/>
    <n v="1"/>
    <n v="350"/>
    <n v="31635"/>
    <n v="0"/>
    <n v="0"/>
    <n v="0"/>
    <n v="0"/>
    <n v="0"/>
    <n v="0"/>
    <n v="0"/>
    <n v="0"/>
    <n v="0"/>
    <n v="0"/>
    <n v="0"/>
    <n v="31985"/>
    <n v="2249695"/>
    <x v="14"/>
    <n v="0"/>
    <s v="Sunday"/>
    <n v="0"/>
    <n v="0.99131930226844645"/>
  </r>
  <r>
    <d v="2021-03-07T00:00:00"/>
    <x v="14"/>
    <n v="0"/>
    <n v="0"/>
    <n v="337674"/>
    <n v="334990"/>
    <n v="1917"/>
    <n v="767"/>
    <n v="54"/>
    <n v="0.56999999999999995"/>
    <n v="8472230"/>
    <n v="0"/>
    <n v="0"/>
    <n v="749077"/>
    <n v="18147"/>
    <n v="1542"/>
    <n v="582986"/>
    <n v="166091"/>
    <n v="284954"/>
    <n v="297960"/>
    <n v="72"/>
    <n v="48395"/>
    <n v="534591"/>
    <n v="0"/>
    <n v="0"/>
    <n v="0"/>
    <n v="0"/>
    <n v="0"/>
    <n v="0"/>
    <n v="0"/>
    <n v="0"/>
    <n v="0"/>
    <n v="0"/>
    <n v="0"/>
    <n v="582986"/>
    <n v="46356334"/>
    <x v="14"/>
    <n v="0"/>
    <s v="Sunday"/>
    <n v="0"/>
    <n v="0.99205150529800934"/>
  </r>
  <r>
    <d v="2021-03-07T00:00:00"/>
    <x v="15"/>
    <n v="0"/>
    <n v="0"/>
    <n v="39843"/>
    <n v="39000"/>
    <n v="670"/>
    <n v="173"/>
    <n v="19"/>
    <n v="1.68"/>
    <n v="639753"/>
    <n v="0"/>
    <n v="594831"/>
    <n v="17186"/>
    <n v="1320"/>
    <n v="46"/>
    <n v="14969"/>
    <n v="2217"/>
    <n v="7925"/>
    <n v="7042"/>
    <n v="2"/>
    <n v="0"/>
    <n v="14969"/>
    <n v="0"/>
    <n v="0"/>
    <n v="0"/>
    <n v="0"/>
    <n v="0"/>
    <n v="0"/>
    <n v="0"/>
    <n v="0"/>
    <n v="0"/>
    <n v="0"/>
    <n v="0"/>
    <n v="14969"/>
    <n v="1504000"/>
    <x v="14"/>
    <n v="0"/>
    <s v="Sunday"/>
    <n v="0"/>
    <n v="0.9788419546720879"/>
  </r>
  <r>
    <d v="2021-03-07T00:00:00"/>
    <x v="11"/>
    <n v="0"/>
    <n v="0"/>
    <n v="187348"/>
    <n v="174274"/>
    <n v="5910"/>
    <n v="7164"/>
    <n v="1159"/>
    <n v="3.15"/>
    <n v="5190528"/>
    <n v="0"/>
    <n v="0"/>
    <n v="255858"/>
    <n v="13750"/>
    <n v="753"/>
    <n v="209935"/>
    <n v="45923"/>
    <n v="140940"/>
    <n v="68986"/>
    <n v="9"/>
    <n v="4524"/>
    <n v="205411"/>
    <n v="0"/>
    <n v="0"/>
    <n v="0"/>
    <n v="0"/>
    <n v="0"/>
    <n v="0"/>
    <n v="0"/>
    <n v="0"/>
    <n v="0"/>
    <n v="0"/>
    <n v="0"/>
    <n v="209935"/>
    <n v="30141373"/>
    <x v="14"/>
    <n v="0"/>
    <s v="Sunday"/>
    <n v="0"/>
    <n v="0.93021542797361056"/>
  </r>
  <r>
    <d v="2021-03-07T00:00:00"/>
    <x v="3"/>
    <n v="0"/>
    <n v="0"/>
    <n v="321356"/>
    <n v="316864"/>
    <n v="2789"/>
    <n v="1703"/>
    <n v="233"/>
    <n v="0.87"/>
    <n v="6410889"/>
    <n v="0"/>
    <n v="0"/>
    <n v="2037152"/>
    <n v="48439"/>
    <n v="5748"/>
    <n v="1716982"/>
    <n v="320170"/>
    <n v="976607"/>
    <n v="740162"/>
    <n v="213"/>
    <n v="171308"/>
    <n v="1545674"/>
    <n v="0"/>
    <n v="0"/>
    <n v="0"/>
    <n v="0"/>
    <n v="0"/>
    <n v="0"/>
    <n v="0"/>
    <n v="0"/>
    <n v="0"/>
    <n v="0"/>
    <n v="0"/>
    <n v="1716982"/>
    <n v="81032689"/>
    <x v="14"/>
    <n v="0"/>
    <s v="Sunday"/>
    <n v="0"/>
    <n v="0.98602173290680739"/>
  </r>
  <r>
    <d v="2021-03-07T00:00:00"/>
    <x v="34"/>
    <n v="0"/>
    <n v="0"/>
    <n v="6167"/>
    <n v="5988"/>
    <n v="135"/>
    <n v="44"/>
    <n v="10"/>
    <n v="2.19"/>
    <n v="79724"/>
    <n v="0"/>
    <n v="0"/>
    <n v="29477"/>
    <n v="963"/>
    <n v="77"/>
    <n v="25221"/>
    <n v="4256"/>
    <n v="14924"/>
    <n v="10295"/>
    <n v="2"/>
    <n v="201"/>
    <n v="25020"/>
    <n v="0"/>
    <n v="0"/>
    <n v="0"/>
    <n v="0"/>
    <n v="0"/>
    <n v="0"/>
    <n v="0"/>
    <n v="0"/>
    <n v="0"/>
    <n v="0"/>
    <n v="0"/>
    <n v="25221"/>
    <n v="690251"/>
    <x v="14"/>
    <n v="0"/>
    <s v="Sunday"/>
    <n v="0"/>
    <n v="0.97097454191665311"/>
  </r>
  <r>
    <d v="2021-03-07T00:00:00"/>
    <x v="7"/>
    <n v="0"/>
    <n v="0"/>
    <n v="854554"/>
    <n v="838085"/>
    <n v="12517"/>
    <n v="3952"/>
    <n v="562"/>
    <n v="1.46"/>
    <n v="17846391"/>
    <n v="0"/>
    <n v="0"/>
    <n v="646341"/>
    <n v="66142"/>
    <n v="3057"/>
    <n v="579008"/>
    <n v="67333"/>
    <n v="270919"/>
    <n v="308034"/>
    <n v="55"/>
    <n v="12594"/>
    <n v="566414"/>
    <n v="0"/>
    <n v="0"/>
    <n v="0"/>
    <n v="0"/>
    <n v="0"/>
    <n v="0"/>
    <n v="0"/>
    <n v="0"/>
    <n v="0"/>
    <n v="0"/>
    <n v="0"/>
    <n v="579008"/>
    <n v="72147030"/>
    <x v="14"/>
    <n v="0"/>
    <s v="Sunday"/>
    <n v="0"/>
    <n v="0.98072795867786"/>
  </r>
  <r>
    <d v="2021-03-07T00:00:00"/>
    <x v="2"/>
    <n v="0"/>
    <n v="0"/>
    <n v="299900"/>
    <n v="296373"/>
    <n v="1641"/>
    <n v="1886"/>
    <n v="158"/>
    <n v="0.55000000000000004"/>
    <n v="8964623"/>
    <n v="0"/>
    <n v="0"/>
    <n v="522369"/>
    <n v="23801"/>
    <n v="2985"/>
    <n v="363597"/>
    <n v="158772"/>
    <n v="190665"/>
    <n v="172908"/>
    <n v="24"/>
    <n v="44819"/>
    <n v="318778"/>
    <n v="0"/>
    <n v="0"/>
    <n v="0"/>
    <n v="0"/>
    <n v="0"/>
    <n v="0"/>
    <n v="0"/>
    <n v="0"/>
    <n v="0"/>
    <n v="0"/>
    <n v="0"/>
    <n v="363597"/>
    <n v="39362732"/>
    <x v="14"/>
    <n v="0"/>
    <s v="Sunday"/>
    <n v="0"/>
    <n v="0.98823941313771257"/>
  </r>
  <r>
    <d v="2021-03-07T00:00:00"/>
    <x v="30"/>
    <n v="0"/>
    <n v="0"/>
    <n v="33424"/>
    <n v="33003"/>
    <n v="391"/>
    <n v="30"/>
    <n v="0"/>
    <n v="1.17"/>
    <n v="0"/>
    <n v="0"/>
    <n v="0"/>
    <n v="135657"/>
    <n v="4690"/>
    <n v="371"/>
    <n v="106720"/>
    <n v="28937"/>
    <n v="64644"/>
    <n v="42074"/>
    <n v="2"/>
    <n v="55"/>
    <n v="106665"/>
    <n v="0"/>
    <n v="0"/>
    <n v="0"/>
    <n v="0"/>
    <n v="0"/>
    <n v="0"/>
    <n v="0"/>
    <n v="0"/>
    <n v="0"/>
    <n v="0"/>
    <n v="0"/>
    <n v="106720"/>
    <n v="3990014"/>
    <x v="14"/>
    <n v="0"/>
    <s v="Sunday"/>
    <n v="0"/>
    <n v="0.98740426041168028"/>
  </r>
  <r>
    <d v="2021-03-07T00:00:00"/>
    <x v="5"/>
    <n v="0"/>
    <n v="0"/>
    <n v="604164"/>
    <n v="593704"/>
    <n v="8729"/>
    <n v="1731"/>
    <n v="130"/>
    <n v="1.44"/>
    <n v="32086306"/>
    <n v="0"/>
    <n v="0"/>
    <n v="2019181"/>
    <n v="61109"/>
    <n v="9751"/>
    <n v="1488836"/>
    <n v="530345"/>
    <n v="863277"/>
    <n v="625452"/>
    <n v="107"/>
    <n v="213834"/>
    <n v="1275002"/>
    <n v="0"/>
    <n v="0"/>
    <n v="0"/>
    <n v="0"/>
    <n v="0"/>
    <n v="0"/>
    <n v="0"/>
    <n v="0"/>
    <n v="0"/>
    <n v="0"/>
    <n v="0"/>
    <n v="1488836"/>
    <n v="237882725"/>
    <x v="14"/>
    <n v="0"/>
    <s v="Sunday"/>
    <n v="0"/>
    <n v="0.98268682013493025"/>
  </r>
  <r>
    <d v="2021-03-07T00:00:00"/>
    <x v="13"/>
    <n v="0"/>
    <n v="0"/>
    <n v="97363"/>
    <n v="95073"/>
    <n v="1694"/>
    <n v="596"/>
    <n v="78"/>
    <n v="1.74"/>
    <n v="2471096"/>
    <n v="0"/>
    <n v="2373674"/>
    <n v="247447"/>
    <n v="7869"/>
    <n v="467"/>
    <n v="191538"/>
    <n v="55909"/>
    <n v="110112"/>
    <n v="81418"/>
    <n v="8"/>
    <n v="153"/>
    <n v="191385"/>
    <n v="0"/>
    <n v="0"/>
    <n v="0"/>
    <n v="0"/>
    <n v="0"/>
    <n v="0"/>
    <n v="0"/>
    <n v="0"/>
    <n v="0"/>
    <n v="0"/>
    <n v="0"/>
    <n v="191538"/>
    <n v="11250858"/>
    <x v="14"/>
    <n v="0"/>
    <s v="Sunday"/>
    <n v="0"/>
    <n v="0.97647977157647159"/>
  </r>
  <r>
    <d v="2021-03-07T00:00:00"/>
    <x v="16"/>
    <n v="0"/>
    <n v="0"/>
    <n v="576435"/>
    <n v="562945"/>
    <n v="10277"/>
    <n v="3213"/>
    <n v="259"/>
    <n v="1.78"/>
    <n v="8698853"/>
    <n v="0"/>
    <n v="0"/>
    <n v="1547453"/>
    <n v="64707"/>
    <n v="2744"/>
    <n v="1308982"/>
    <n v="238471"/>
    <n v="812952"/>
    <n v="495868"/>
    <n v="162"/>
    <n v="157046"/>
    <n v="1151936"/>
    <n v="0"/>
    <n v="0"/>
    <n v="0"/>
    <n v="0"/>
    <n v="0"/>
    <n v="0"/>
    <n v="0"/>
    <n v="0"/>
    <n v="0"/>
    <n v="0"/>
    <n v="0"/>
    <n v="1308982"/>
    <n v="99609303"/>
    <x v="14"/>
    <n v="0"/>
    <s v="Sunday"/>
    <n v="0"/>
    <n v="0.97659753484781453"/>
  </r>
  <r>
    <d v="2021-03-08T00:00:00"/>
    <x v="25"/>
    <n v="0"/>
    <n v="0"/>
    <n v="5024"/>
    <n v="4955"/>
    <n v="62"/>
    <n v="7"/>
    <n v="0"/>
    <n v="1.23"/>
    <n v="281955"/>
    <n v="5026"/>
    <n v="0"/>
    <n v="12004"/>
    <n v="261"/>
    <n v="16"/>
    <n v="9629"/>
    <n v="2375"/>
    <n v="5872"/>
    <n v="3757"/>
    <n v="0"/>
    <n v="0"/>
    <n v="9629"/>
    <n v="0"/>
    <n v="0"/>
    <n v="0"/>
    <n v="0"/>
    <n v="0"/>
    <n v="0"/>
    <n v="0"/>
    <n v="0"/>
    <n v="0"/>
    <n v="0"/>
    <n v="0"/>
    <n v="9629"/>
    <n v="417036"/>
    <x v="14"/>
    <n v="1.782553953645085E-2"/>
    <s v="Monday"/>
    <n v="1.782553953645085E-2"/>
    <n v="0.98626592356687903"/>
  </r>
  <r>
    <d v="2021-03-08T00:00:00"/>
    <x v="12"/>
    <n v="0"/>
    <n v="0"/>
    <n v="890692"/>
    <n v="882520"/>
    <n v="7174"/>
    <n v="998"/>
    <n v="136"/>
    <n v="0.81"/>
    <n v="14262086"/>
    <n v="0"/>
    <n v="13371320"/>
    <n v="886175"/>
    <n v="103973"/>
    <n v="5022"/>
    <n v="688936"/>
    <n v="197239"/>
    <n v="348024"/>
    <n v="340859"/>
    <n v="53"/>
    <n v="82883"/>
    <n v="606053"/>
    <n v="0"/>
    <n v="0"/>
    <n v="0"/>
    <n v="0"/>
    <n v="0"/>
    <n v="0"/>
    <n v="0"/>
    <n v="0"/>
    <n v="0"/>
    <n v="0"/>
    <n v="0"/>
    <n v="688936"/>
    <n v="53903393"/>
    <x v="14"/>
    <n v="0"/>
    <s v="Monday"/>
    <n v="0"/>
    <n v="0.99082511126180539"/>
  </r>
  <r>
    <d v="2021-03-08T00:00:00"/>
    <x v="29"/>
    <n v="0"/>
    <n v="0"/>
    <n v="16839"/>
    <n v="16780"/>
    <n v="56"/>
    <n v="3"/>
    <n v="0"/>
    <n v="0.33"/>
    <n v="408452"/>
    <n v="0"/>
    <n v="379184"/>
    <n v="49950"/>
    <n v="2170"/>
    <n v="213"/>
    <n v="39451"/>
    <n v="10499"/>
    <n v="24124"/>
    <n v="15327"/>
    <n v="0"/>
    <n v="141"/>
    <n v="39310"/>
    <n v="0"/>
    <n v="0"/>
    <n v="0"/>
    <n v="0"/>
    <n v="0"/>
    <n v="0"/>
    <n v="0"/>
    <n v="0"/>
    <n v="0"/>
    <n v="0"/>
    <n v="0"/>
    <n v="39451"/>
    <n v="1570458"/>
    <x v="14"/>
    <n v="0"/>
    <s v="Monday"/>
    <n v="0"/>
    <n v="0.99649622899222046"/>
  </r>
  <r>
    <d v="2021-03-08T00:00:00"/>
    <x v="27"/>
    <n v="0"/>
    <n v="0"/>
    <n v="217668"/>
    <n v="214947"/>
    <n v="1094"/>
    <n v="1627"/>
    <n v="19"/>
    <n v="0.5"/>
    <n v="6951764"/>
    <n v="0"/>
    <n v="0"/>
    <n v="446529"/>
    <n v="19819"/>
    <n v="1380"/>
    <n v="385170"/>
    <n v="61359"/>
    <n v="235189"/>
    <n v="149935"/>
    <n v="46"/>
    <n v="65609"/>
    <n v="319561"/>
    <n v="0"/>
    <n v="0"/>
    <n v="0"/>
    <n v="0"/>
    <n v="0"/>
    <n v="0"/>
    <n v="0"/>
    <n v="0"/>
    <n v="0"/>
    <n v="0"/>
    <n v="0"/>
    <n v="385170"/>
    <n v="35607039"/>
    <x v="14"/>
    <n v="0"/>
    <s v="Monday"/>
    <n v="0"/>
    <n v="0.98749931087711562"/>
  </r>
  <r>
    <d v="2021-03-08T00:00:00"/>
    <x v="22"/>
    <n v="0"/>
    <n v="0"/>
    <n v="262758"/>
    <n v="260899"/>
    <n v="1546"/>
    <n v="313"/>
    <n v="30"/>
    <n v="0.59"/>
    <n v="22662545"/>
    <n v="0"/>
    <n v="0"/>
    <n v="996855"/>
    <n v="32474"/>
    <n v="1833"/>
    <n v="784521"/>
    <n v="212334"/>
    <n v="343356"/>
    <n v="440926"/>
    <n v="239"/>
    <n v="36110"/>
    <n v="748411"/>
    <n v="0"/>
    <n v="0"/>
    <n v="0"/>
    <n v="0"/>
    <n v="0"/>
    <n v="0"/>
    <n v="0"/>
    <n v="0"/>
    <n v="0"/>
    <n v="0"/>
    <n v="0"/>
    <n v="784521"/>
    <n v="124799926"/>
    <x v="14"/>
    <n v="0"/>
    <s v="Monday"/>
    <n v="0"/>
    <n v="0.99292504890431499"/>
  </r>
  <r>
    <d v="2021-03-08T00:00:00"/>
    <x v="17"/>
    <n v="0"/>
    <n v="0"/>
    <n v="22318"/>
    <n v="21253"/>
    <n v="355"/>
    <n v="710"/>
    <n v="80"/>
    <n v="1.59"/>
    <n v="268392"/>
    <n v="0"/>
    <n v="245027"/>
    <n v="33476"/>
    <n v="1592"/>
    <n v="47"/>
    <n v="29863"/>
    <n v="3613"/>
    <n v="20502"/>
    <n v="9361"/>
    <n v="0"/>
    <n v="69"/>
    <n v="29794"/>
    <n v="0"/>
    <n v="0"/>
    <n v="0"/>
    <n v="0"/>
    <n v="0"/>
    <n v="0"/>
    <n v="0"/>
    <n v="0"/>
    <n v="0"/>
    <n v="0"/>
    <n v="0"/>
    <n v="29863"/>
    <n v="1175113"/>
    <x v="14"/>
    <n v="0"/>
    <s v="Monday"/>
    <n v="0"/>
    <n v="0.95228067031095975"/>
  </r>
  <r>
    <d v="2021-03-08T00:00:00"/>
    <x v="18"/>
    <n v="0"/>
    <n v="0"/>
    <n v="314320"/>
    <n v="307642"/>
    <n v="3858"/>
    <n v="2820"/>
    <n v="222"/>
    <n v="1.23"/>
    <n v="5018746"/>
    <n v="0"/>
    <n v="0"/>
    <n v="684432"/>
    <n v="34767"/>
    <n v="1458"/>
    <n v="551009"/>
    <n v="133423"/>
    <n v="272715"/>
    <n v="278263"/>
    <n v="31"/>
    <n v="433"/>
    <n v="550576"/>
    <n v="0"/>
    <n v="0"/>
    <n v="0"/>
    <n v="0"/>
    <n v="0"/>
    <n v="0"/>
    <n v="0"/>
    <n v="0"/>
    <n v="0"/>
    <n v="0"/>
    <n v="0"/>
    <n v="551009"/>
    <n v="29436231"/>
    <x v="14"/>
    <n v="0"/>
    <s v="Monday"/>
    <n v="0"/>
    <n v="0.97875413591244587"/>
  </r>
  <r>
    <d v="2021-03-08T00:00:00"/>
    <x v="33"/>
    <n v="0"/>
    <n v="0"/>
    <n v="3416"/>
    <n v="3402"/>
    <n v="2"/>
    <n v="12"/>
    <n v="7"/>
    <n v="0.06"/>
    <n v="0"/>
    <n v="0"/>
    <n v="0"/>
    <n v="13858"/>
    <n v="1816"/>
    <n v="91"/>
    <n v="11841"/>
    <n v="2017"/>
    <n v="6224"/>
    <n v="5617"/>
    <n v="0"/>
    <n v="0"/>
    <n v="11841"/>
    <n v="0"/>
    <n v="0"/>
    <n v="0"/>
    <n v="0"/>
    <n v="0"/>
    <n v="0"/>
    <n v="0"/>
    <n v="0"/>
    <n v="0"/>
    <n v="0"/>
    <n v="0"/>
    <n v="11841"/>
    <n v="959729"/>
    <x v="14"/>
    <n v="0"/>
    <s v="Monday"/>
    <n v="0"/>
    <n v="0.99590163934426235"/>
  </r>
  <r>
    <d v="2021-03-08T00:00:00"/>
    <x v="1"/>
    <n v="0"/>
    <n v="0"/>
    <n v="641101"/>
    <n v="628377"/>
    <n v="10921"/>
    <n v="1803"/>
    <n v="286"/>
    <n v="1.7"/>
    <n v="12873806"/>
    <n v="0"/>
    <n v="0"/>
    <n v="516188"/>
    <n v="28113"/>
    <n v="494"/>
    <n v="440429"/>
    <n v="75759"/>
    <n v="310101"/>
    <n v="130214"/>
    <n v="114"/>
    <n v="91856"/>
    <n v="348573"/>
    <n v="0"/>
    <n v="0"/>
    <n v="0"/>
    <n v="0"/>
    <n v="0"/>
    <n v="0"/>
    <n v="0"/>
    <n v="0"/>
    <n v="0"/>
    <n v="0"/>
    <n v="0"/>
    <n v="440429"/>
    <n v="19000000"/>
    <x v="14"/>
    <n v="0"/>
    <s v="Monday"/>
    <n v="0"/>
    <n v="0.9801528932258724"/>
  </r>
  <r>
    <d v="2021-03-08T00:00:00"/>
    <x v="26"/>
    <n v="0"/>
    <n v="0"/>
    <n v="55409"/>
    <n v="53922"/>
    <n v="799"/>
    <n v="688"/>
    <n v="48"/>
    <n v="1.44"/>
    <n v="504938"/>
    <n v="0"/>
    <n v="0"/>
    <n v="47499"/>
    <n v="1632"/>
    <n v="184"/>
    <n v="40153"/>
    <n v="7346"/>
    <n v="21318"/>
    <n v="18835"/>
    <n v="0"/>
    <n v="2"/>
    <n v="40151"/>
    <n v="0"/>
    <n v="0"/>
    <n v="0"/>
    <n v="0"/>
    <n v="0"/>
    <n v="0"/>
    <n v="0"/>
    <n v="0"/>
    <n v="0"/>
    <n v="0"/>
    <n v="0"/>
    <n v="40153"/>
    <n v="1542750"/>
    <x v="14"/>
    <n v="0"/>
    <s v="Monday"/>
    <n v="0"/>
    <n v="0.97316320453355953"/>
  </r>
  <r>
    <d v="2021-03-08T00:00:00"/>
    <x v="19"/>
    <n v="0"/>
    <n v="0"/>
    <n v="273386"/>
    <n v="265831"/>
    <n v="4415"/>
    <n v="3140"/>
    <n v="575"/>
    <n v="1.61"/>
    <n v="12054039"/>
    <n v="0"/>
    <n v="0"/>
    <n v="1919226"/>
    <n v="87832"/>
    <n v="6170"/>
    <n v="1551898"/>
    <n v="367328"/>
    <n v="847676"/>
    <n v="704140"/>
    <n v="82"/>
    <n v="238408"/>
    <n v="1313490"/>
    <n v="0"/>
    <n v="0"/>
    <n v="0"/>
    <n v="0"/>
    <n v="0"/>
    <n v="0"/>
    <n v="0"/>
    <n v="0"/>
    <n v="0"/>
    <n v="0"/>
    <n v="0"/>
    <n v="1551898"/>
    <n v="63872399"/>
    <x v="14"/>
    <n v="0"/>
    <s v="Monday"/>
    <n v="0"/>
    <n v="0.97236508087466078"/>
  </r>
  <r>
    <d v="2021-03-08T00:00:00"/>
    <x v="4"/>
    <n v="0"/>
    <n v="0"/>
    <n v="272520"/>
    <n v="267433"/>
    <n v="3056"/>
    <n v="2031"/>
    <n v="305"/>
    <n v="1.1200000000000001"/>
    <n v="5806377"/>
    <n v="0"/>
    <n v="5531744"/>
    <n v="365090"/>
    <n v="21567"/>
    <n v="2021"/>
    <n v="285193"/>
    <n v="79897"/>
    <n v="168761"/>
    <n v="116421"/>
    <n v="11"/>
    <n v="44751"/>
    <n v="240442"/>
    <n v="0"/>
    <n v="0"/>
    <n v="0"/>
    <n v="0"/>
    <n v="0"/>
    <n v="0"/>
    <n v="0"/>
    <n v="0"/>
    <n v="0"/>
    <n v="0"/>
    <n v="0"/>
    <n v="285193"/>
    <n v="28941133"/>
    <x v="14"/>
    <n v="0"/>
    <s v="Monday"/>
    <n v="0"/>
    <n v="0.98133348011155141"/>
  </r>
  <r>
    <d v="2021-03-08T00:00:00"/>
    <x v="20"/>
    <n v="0"/>
    <n v="0"/>
    <n v="59118"/>
    <n v="57507"/>
    <n v="997"/>
    <n v="614"/>
    <n v="59"/>
    <n v="1.69"/>
    <n v="1135122"/>
    <n v="0"/>
    <n v="1075841"/>
    <n v="176202"/>
    <n v="7954"/>
    <n v="910"/>
    <n v="128118"/>
    <n v="48084"/>
    <n v="62375"/>
    <n v="65740"/>
    <n v="3"/>
    <n v="67"/>
    <n v="128051"/>
    <n v="0"/>
    <n v="0"/>
    <n v="0"/>
    <n v="0"/>
    <n v="0"/>
    <n v="0"/>
    <n v="0"/>
    <n v="0"/>
    <n v="0"/>
    <n v="0"/>
    <n v="0"/>
    <n v="128118"/>
    <n v="7305485"/>
    <x v="14"/>
    <n v="0"/>
    <s v="Monday"/>
    <n v="0"/>
    <n v="0.97274941642139445"/>
  </r>
  <r>
    <d v="2021-03-08T00:00:00"/>
    <x v="8"/>
    <n v="0"/>
    <n v="0"/>
    <n v="127044"/>
    <n v="124190"/>
    <n v="1962"/>
    <n v="892"/>
    <n v="112"/>
    <n v="1.54"/>
    <n v="5411801"/>
    <n v="0"/>
    <n v="5284687"/>
    <n v="339975"/>
    <n v="32745"/>
    <n v="1095"/>
    <n v="309309"/>
    <n v="30666"/>
    <n v="238939"/>
    <n v="70281"/>
    <n v="89"/>
    <n v="1303"/>
    <n v="308006"/>
    <n v="0"/>
    <n v="0"/>
    <n v="0"/>
    <n v="0"/>
    <n v="0"/>
    <n v="0"/>
    <n v="0"/>
    <n v="0"/>
    <n v="0"/>
    <n v="0"/>
    <n v="0"/>
    <n v="309309"/>
    <n v="13606320"/>
    <x v="14"/>
    <n v="0"/>
    <s v="Monday"/>
    <n v="0"/>
    <n v="0.9775353420862064"/>
  </r>
  <r>
    <d v="2021-03-08T00:00:00"/>
    <x v="28"/>
    <n v="0"/>
    <n v="0"/>
    <n v="120259"/>
    <n v="118703"/>
    <n v="1093"/>
    <n v="463"/>
    <n v="42"/>
    <n v="0.91"/>
    <n v="5625962"/>
    <n v="120312"/>
    <n v="5494684"/>
    <n v="442754"/>
    <n v="16553"/>
    <n v="791"/>
    <n v="368526"/>
    <n v="74228"/>
    <n v="199183"/>
    <n v="169335"/>
    <n v="8"/>
    <n v="37255"/>
    <n v="331271"/>
    <n v="0"/>
    <n v="0"/>
    <n v="0"/>
    <n v="0"/>
    <n v="0"/>
    <n v="0"/>
    <n v="0"/>
    <n v="0"/>
    <n v="0"/>
    <n v="0"/>
    <n v="0"/>
    <n v="368526"/>
    <n v="38593948"/>
    <x v="14"/>
    <n v="2.1385142665378828E-2"/>
    <s v="Monday"/>
    <n v="2.1385142665378828E-2"/>
    <n v="0.98706125944835732"/>
  </r>
  <r>
    <d v="2021-03-08T00:00:00"/>
    <x v="9"/>
    <n v="0"/>
    <n v="0"/>
    <n v="955015"/>
    <n v="935772"/>
    <n v="12362"/>
    <n v="6881"/>
    <n v="622"/>
    <n v="1.29"/>
    <n v="19361547"/>
    <n v="0"/>
    <n v="0"/>
    <n v="994382"/>
    <n v="68505"/>
    <n v="6238"/>
    <n v="729461"/>
    <n v="264921"/>
    <n v="336214"/>
    <n v="393159"/>
    <n v="88"/>
    <n v="6613"/>
    <n v="722848"/>
    <n v="0"/>
    <n v="0"/>
    <n v="0"/>
    <n v="0"/>
    <n v="0"/>
    <n v="0"/>
    <n v="0"/>
    <n v="0"/>
    <n v="0"/>
    <n v="0"/>
    <n v="0"/>
    <n v="729461"/>
    <n v="67562686"/>
    <x v="14"/>
    <n v="0"/>
    <s v="Monday"/>
    <n v="0"/>
    <n v="0.97985057826316868"/>
  </r>
  <r>
    <d v="2021-03-08T00:00:00"/>
    <x v="0"/>
    <n v="0"/>
    <n v="0"/>
    <n v="1077327"/>
    <n v="1031865"/>
    <n v="4300"/>
    <n v="41162"/>
    <n v="2100"/>
    <n v="0.4"/>
    <n v="11931921"/>
    <n v="0"/>
    <n v="0"/>
    <n v="1038770"/>
    <n v="30151"/>
    <n v="1987"/>
    <n v="829751"/>
    <n v="209019"/>
    <n v="337866"/>
    <n v="491853"/>
    <n v="32"/>
    <n v="65335"/>
    <n v="764416"/>
    <n v="0"/>
    <n v="0"/>
    <n v="0"/>
    <n v="0"/>
    <n v="0"/>
    <n v="0"/>
    <n v="0"/>
    <n v="0"/>
    <n v="0"/>
    <n v="0"/>
    <n v="0"/>
    <n v="829751"/>
    <n v="35699443"/>
    <x v="14"/>
    <n v="0"/>
    <s v="Monday"/>
    <n v="0"/>
    <n v="0.95780111331100026"/>
  </r>
  <r>
    <d v="2021-03-08T00:00:00"/>
    <x v="6"/>
    <n v="0"/>
    <n v="0"/>
    <n v="9831"/>
    <n v="9657"/>
    <n v="130"/>
    <n v="44"/>
    <n v="1"/>
    <n v="1.32"/>
    <n v="0"/>
    <n v="0"/>
    <n v="0"/>
    <n v="19096"/>
    <n v="447"/>
    <n v="88"/>
    <n v="16882"/>
    <n v="2214"/>
    <n v="10651"/>
    <n v="6231"/>
    <n v="0"/>
    <n v="41"/>
    <n v="16841"/>
    <n v="0"/>
    <n v="0"/>
    <n v="0"/>
    <n v="0"/>
    <n v="0"/>
    <n v="0"/>
    <n v="0"/>
    <n v="0"/>
    <n v="0"/>
    <n v="0"/>
    <n v="0"/>
    <n v="16882"/>
    <n v="290492"/>
    <x v="14"/>
    <n v="0"/>
    <s v="Monday"/>
    <n v="0"/>
    <n v="0.98230088495575218"/>
  </r>
  <r>
    <d v="2021-03-08T00:00:00"/>
    <x v="35"/>
    <n v="0"/>
    <n v="0"/>
    <n v="486"/>
    <n v="327"/>
    <n v="1"/>
    <n v="158"/>
    <n v="13"/>
    <n v="0.21"/>
    <n v="37341"/>
    <n v="0"/>
    <n v="0"/>
    <n v="2310"/>
    <n v="189"/>
    <n v="15"/>
    <n v="2121"/>
    <n v="189"/>
    <n v="1607"/>
    <n v="514"/>
    <n v="0"/>
    <n v="7"/>
    <n v="2114"/>
    <n v="0"/>
    <n v="0"/>
    <n v="0"/>
    <n v="0"/>
    <n v="0"/>
    <n v="0"/>
    <n v="0"/>
    <n v="0"/>
    <n v="0"/>
    <n v="0"/>
    <n v="0"/>
    <n v="2121"/>
    <n v="64473"/>
    <x v="14"/>
    <n v="0"/>
    <s v="Monday"/>
    <n v="0"/>
    <n v="0.6728395061728395"/>
  </r>
  <r>
    <d v="2021-03-08T00:00:00"/>
    <x v="21"/>
    <n v="0"/>
    <n v="0"/>
    <n v="264643"/>
    <n v="257166"/>
    <n v="3871"/>
    <n v="3606"/>
    <n v="429"/>
    <n v="1.46"/>
    <n v="5911698"/>
    <n v="0"/>
    <n v="5517135"/>
    <n v="1123372"/>
    <n v="27837"/>
    <n v="2125"/>
    <n v="878269"/>
    <n v="245103"/>
    <n v="485971"/>
    <n v="392261"/>
    <n v="37"/>
    <n v="121063"/>
    <n v="757206"/>
    <n v="0"/>
    <n v="0"/>
    <n v="0"/>
    <n v="0"/>
    <n v="0"/>
    <n v="0"/>
    <n v="0"/>
    <n v="0"/>
    <n v="0"/>
    <n v="0"/>
    <n v="0"/>
    <n v="878269"/>
    <n v="85358965"/>
    <x v="14"/>
    <n v="0"/>
    <s v="Monday"/>
    <n v="0"/>
    <n v="0.97174684386135279"/>
  </r>
  <r>
    <d v="2021-03-08T00:00:00"/>
    <x v="10"/>
    <n v="0"/>
    <n v="0"/>
    <n v="2219727"/>
    <n v="2068044"/>
    <n v="52478"/>
    <n v="99205"/>
    <n v="11141"/>
    <n v="2.36"/>
    <n v="16938227"/>
    <n v="0"/>
    <n v="0"/>
    <n v="1739823"/>
    <n v="64230"/>
    <n v="3409"/>
    <n v="1454112"/>
    <n v="285711"/>
    <n v="793934"/>
    <n v="659947"/>
    <n v="231"/>
    <n v="27182"/>
    <n v="1426930"/>
    <n v="0"/>
    <n v="0"/>
    <n v="0"/>
    <n v="0"/>
    <n v="0"/>
    <n v="0"/>
    <n v="0"/>
    <n v="0"/>
    <n v="0"/>
    <n v="0"/>
    <n v="0"/>
    <n v="1454112"/>
    <n v="123144223"/>
    <x v="14"/>
    <n v="0"/>
    <s v="Monday"/>
    <n v="0"/>
    <n v="0.93166592107948409"/>
  </r>
  <r>
    <d v="2021-03-08T00:00:00"/>
    <x v="23"/>
    <n v="0"/>
    <n v="0"/>
    <n v="29291"/>
    <n v="28890"/>
    <n v="373"/>
    <n v="28"/>
    <n v="3"/>
    <n v="1.27"/>
    <n v="0"/>
    <n v="0"/>
    <n v="0"/>
    <n v="69656"/>
    <n v="1905"/>
    <n v="215"/>
    <n v="63908"/>
    <n v="5748"/>
    <n v="40835"/>
    <n v="23071"/>
    <n v="2"/>
    <n v="53"/>
    <n v="63855"/>
    <n v="0"/>
    <n v="0"/>
    <n v="0"/>
    <n v="0"/>
    <n v="0"/>
    <n v="0"/>
    <n v="0"/>
    <n v="0"/>
    <n v="0"/>
    <n v="0"/>
    <n v="0"/>
    <n v="63908"/>
    <n v="3091545"/>
    <x v="14"/>
    <n v="0"/>
    <s v="Monday"/>
    <n v="0"/>
    <n v="0.98630978798948488"/>
  </r>
  <r>
    <d v="2021-03-08T00:00:00"/>
    <x v="32"/>
    <n v="0"/>
    <n v="0"/>
    <n v="13972"/>
    <n v="13811"/>
    <n v="148"/>
    <n v="13"/>
    <n v="2"/>
    <n v="1.06"/>
    <n v="377949"/>
    <n v="0"/>
    <n v="363976"/>
    <n v="55701"/>
    <n v="4058"/>
    <n v="292"/>
    <n v="49452"/>
    <n v="6249"/>
    <n v="29047"/>
    <n v="20400"/>
    <n v="5"/>
    <n v="158"/>
    <n v="49294"/>
    <n v="0"/>
    <n v="0"/>
    <n v="0"/>
    <n v="0"/>
    <n v="0"/>
    <n v="0"/>
    <n v="0"/>
    <n v="0"/>
    <n v="0"/>
    <n v="0"/>
    <n v="0"/>
    <n v="49452"/>
    <n v="3366710"/>
    <x v="14"/>
    <n v="0"/>
    <s v="Monday"/>
    <n v="0"/>
    <n v="0.98847695390781565"/>
  </r>
  <r>
    <d v="2021-03-08T00:00:00"/>
    <x v="24"/>
    <n v="0"/>
    <n v="0"/>
    <n v="4428"/>
    <n v="4410"/>
    <n v="10"/>
    <n v="8"/>
    <n v="0"/>
    <n v="0.23"/>
    <n v="237957"/>
    <n v="0"/>
    <n v="0"/>
    <n v="44969"/>
    <n v="1310"/>
    <n v="279"/>
    <n v="35707"/>
    <n v="9262"/>
    <n v="21934"/>
    <n v="13772"/>
    <n v="1"/>
    <n v="13"/>
    <n v="35694"/>
    <n v="0"/>
    <n v="0"/>
    <n v="0"/>
    <n v="0"/>
    <n v="0"/>
    <n v="0"/>
    <n v="0"/>
    <n v="0"/>
    <n v="0"/>
    <n v="0"/>
    <n v="0"/>
    <n v="35707"/>
    <n v="1239244"/>
    <x v="14"/>
    <n v="0"/>
    <s v="Monday"/>
    <n v="0"/>
    <n v="0.99593495934959353"/>
  </r>
  <r>
    <d v="2021-03-08T00:00:00"/>
    <x v="31"/>
    <n v="0"/>
    <n v="0"/>
    <n v="12217"/>
    <n v="12106"/>
    <n v="91"/>
    <n v="20"/>
    <n v="6"/>
    <n v="0.74"/>
    <n v="131916"/>
    <n v="0"/>
    <n v="0"/>
    <n v="39702"/>
    <n v="1313"/>
    <n v="204"/>
    <n v="33821"/>
    <n v="5881"/>
    <n v="25471"/>
    <n v="8349"/>
    <n v="1"/>
    <n v="351"/>
    <n v="33470"/>
    <n v="0"/>
    <n v="0"/>
    <n v="0"/>
    <n v="0"/>
    <n v="0"/>
    <n v="0"/>
    <n v="0"/>
    <n v="0"/>
    <n v="0"/>
    <n v="0"/>
    <n v="0"/>
    <n v="33821"/>
    <n v="2249695"/>
    <x v="14"/>
    <n v="0"/>
    <s v="Monday"/>
    <n v="0"/>
    <n v="0.99091429974625522"/>
  </r>
  <r>
    <d v="2021-03-08T00:00:00"/>
    <x v="14"/>
    <n v="0"/>
    <n v="0"/>
    <n v="337744"/>
    <n v="335080"/>
    <n v="1917"/>
    <n v="747"/>
    <n v="70"/>
    <n v="0.56999999999999995"/>
    <n v="8492151"/>
    <n v="0"/>
    <n v="0"/>
    <n v="820328"/>
    <n v="19210"/>
    <n v="1566"/>
    <n v="628602"/>
    <n v="191726"/>
    <n v="311428"/>
    <n v="317098"/>
    <n v="76"/>
    <n v="52292"/>
    <n v="576310"/>
    <n v="0"/>
    <n v="0"/>
    <n v="0"/>
    <n v="0"/>
    <n v="0"/>
    <n v="0"/>
    <n v="0"/>
    <n v="0"/>
    <n v="0"/>
    <n v="0"/>
    <n v="0"/>
    <n v="628602"/>
    <n v="46356334"/>
    <x v="14"/>
    <n v="0"/>
    <s v="Monday"/>
    <n v="0"/>
    <n v="0.99211236913165002"/>
  </r>
  <r>
    <d v="2021-03-08T00:00:00"/>
    <x v="15"/>
    <n v="0"/>
    <n v="0"/>
    <n v="39868"/>
    <n v="39022"/>
    <n v="670"/>
    <n v="176"/>
    <n v="25"/>
    <n v="1.68"/>
    <n v="640132"/>
    <n v="0"/>
    <n v="595226"/>
    <n v="18840"/>
    <n v="1344"/>
    <n v="47"/>
    <n v="16432"/>
    <n v="2408"/>
    <n v="8793"/>
    <n v="7637"/>
    <n v="2"/>
    <n v="0"/>
    <n v="16432"/>
    <n v="0"/>
    <n v="0"/>
    <n v="0"/>
    <n v="0"/>
    <n v="0"/>
    <n v="0"/>
    <n v="0"/>
    <n v="0"/>
    <n v="0"/>
    <n v="0"/>
    <n v="0"/>
    <n v="16432"/>
    <n v="1504000"/>
    <x v="14"/>
    <n v="0"/>
    <s v="Monday"/>
    <n v="0"/>
    <n v="0.97877997391391591"/>
  </r>
  <r>
    <d v="2021-03-08T00:00:00"/>
    <x v="11"/>
    <n v="0"/>
    <n v="0"/>
    <n v="188391"/>
    <n v="174967"/>
    <n v="5927"/>
    <n v="7497"/>
    <n v="1043"/>
    <n v="3.15"/>
    <n v="5205020"/>
    <n v="0"/>
    <n v="0"/>
    <n v="275759"/>
    <n v="14791"/>
    <n v="786"/>
    <n v="226539"/>
    <n v="49220"/>
    <n v="151302"/>
    <n v="75225"/>
    <n v="12"/>
    <n v="6194"/>
    <n v="220345"/>
    <n v="0"/>
    <n v="0"/>
    <n v="0"/>
    <n v="0"/>
    <n v="0"/>
    <n v="0"/>
    <n v="0"/>
    <n v="0"/>
    <n v="0"/>
    <n v="0"/>
    <n v="0"/>
    <n v="226539"/>
    <n v="30141373"/>
    <x v="14"/>
    <n v="0"/>
    <s v="Monday"/>
    <n v="0"/>
    <n v="0.92874394212037725"/>
  </r>
  <r>
    <d v="2021-03-08T00:00:00"/>
    <x v="3"/>
    <n v="0"/>
    <n v="0"/>
    <n v="321532"/>
    <n v="316988"/>
    <n v="2789"/>
    <n v="1755"/>
    <n v="176"/>
    <n v="0.87"/>
    <n v="6418664"/>
    <n v="0"/>
    <n v="0"/>
    <n v="2225610"/>
    <n v="50416"/>
    <n v="5807"/>
    <n v="1888485"/>
    <n v="337125"/>
    <n v="1066552"/>
    <n v="821696"/>
    <n v="237"/>
    <n v="173356"/>
    <n v="1715129"/>
    <n v="0"/>
    <n v="0"/>
    <n v="0"/>
    <n v="0"/>
    <n v="0"/>
    <n v="0"/>
    <n v="0"/>
    <n v="0"/>
    <n v="0"/>
    <n v="0"/>
    <n v="0"/>
    <n v="1888485"/>
    <n v="81032689"/>
    <x v="14"/>
    <n v="0"/>
    <s v="Monday"/>
    <n v="0"/>
    <n v="0.98586765858452663"/>
  </r>
  <r>
    <d v="2021-03-08T00:00:00"/>
    <x v="34"/>
    <n v="0"/>
    <n v="0"/>
    <n v="6174"/>
    <n v="5989"/>
    <n v="135"/>
    <n v="50"/>
    <n v="7"/>
    <n v="2.19"/>
    <n v="79739"/>
    <n v="0"/>
    <n v="0"/>
    <n v="33038"/>
    <n v="1004"/>
    <n v="83"/>
    <n v="27834"/>
    <n v="5204"/>
    <n v="16402"/>
    <n v="11429"/>
    <n v="3"/>
    <n v="208"/>
    <n v="27626"/>
    <n v="0"/>
    <n v="0"/>
    <n v="0"/>
    <n v="0"/>
    <n v="0"/>
    <n v="0"/>
    <n v="0"/>
    <n v="0"/>
    <n v="0"/>
    <n v="0"/>
    <n v="0"/>
    <n v="27834"/>
    <n v="690251"/>
    <x v="14"/>
    <n v="0"/>
    <s v="Monday"/>
    <n v="0"/>
    <n v="0.97003563330093945"/>
  </r>
  <r>
    <d v="2021-03-08T00:00:00"/>
    <x v="7"/>
    <n v="0"/>
    <n v="0"/>
    <n v="855121"/>
    <n v="838606"/>
    <n v="12518"/>
    <n v="3997"/>
    <n v="567"/>
    <n v="1.46"/>
    <n v="17900716"/>
    <n v="0"/>
    <n v="0"/>
    <n v="732192"/>
    <n v="68867"/>
    <n v="3104"/>
    <n v="658443"/>
    <n v="73749"/>
    <n v="310214"/>
    <n v="348156"/>
    <n v="73"/>
    <n v="14584"/>
    <n v="643859"/>
    <n v="0"/>
    <n v="0"/>
    <n v="0"/>
    <n v="0"/>
    <n v="0"/>
    <n v="0"/>
    <n v="0"/>
    <n v="0"/>
    <n v="0"/>
    <n v="0"/>
    <n v="0"/>
    <n v="658443"/>
    <n v="72147030"/>
    <x v="14"/>
    <n v="0"/>
    <s v="Monday"/>
    <n v="0"/>
    <n v="0.98068694371907605"/>
  </r>
  <r>
    <d v="2021-03-08T00:00:00"/>
    <x v="2"/>
    <n v="0"/>
    <n v="0"/>
    <n v="300011"/>
    <n v="296562"/>
    <n v="1642"/>
    <n v="1807"/>
    <n v="111"/>
    <n v="0.55000000000000004"/>
    <n v="8984552"/>
    <n v="0"/>
    <n v="0"/>
    <n v="561227"/>
    <n v="25229"/>
    <n v="2992"/>
    <n v="389985"/>
    <n v="171242"/>
    <n v="205948"/>
    <n v="184006"/>
    <n v="31"/>
    <n v="45900"/>
    <n v="344085"/>
    <n v="0"/>
    <n v="0"/>
    <n v="0"/>
    <n v="0"/>
    <n v="0"/>
    <n v="0"/>
    <n v="0"/>
    <n v="0"/>
    <n v="0"/>
    <n v="0"/>
    <n v="0"/>
    <n v="389985"/>
    <n v="39362732"/>
    <x v="14"/>
    <n v="0"/>
    <s v="Monday"/>
    <n v="0"/>
    <n v="0.98850375486232167"/>
  </r>
  <r>
    <d v="2021-03-08T00:00:00"/>
    <x v="30"/>
    <n v="0"/>
    <n v="0"/>
    <n v="33424"/>
    <n v="33003"/>
    <n v="391"/>
    <n v="30"/>
    <n v="0"/>
    <n v="1.17"/>
    <n v="625498"/>
    <n v="33421"/>
    <n v="592077"/>
    <n v="146407"/>
    <n v="5111"/>
    <n v="375"/>
    <n v="113725"/>
    <n v="32682"/>
    <n v="68770"/>
    <n v="44952"/>
    <n v="3"/>
    <n v="65"/>
    <n v="113660"/>
    <n v="0"/>
    <n v="0"/>
    <n v="0"/>
    <n v="0"/>
    <n v="0"/>
    <n v="0"/>
    <n v="0"/>
    <n v="0"/>
    <n v="0"/>
    <n v="0"/>
    <n v="0"/>
    <n v="113725"/>
    <n v="3990014"/>
    <x v="14"/>
    <n v="5.3431026158357021E-2"/>
    <s v="Monday"/>
    <n v="5.3431026158357021E-2"/>
    <n v="0.98740426041168028"/>
  </r>
  <r>
    <d v="2021-03-08T00:00:00"/>
    <x v="5"/>
    <n v="0"/>
    <n v="0"/>
    <n v="604279"/>
    <n v="593895"/>
    <n v="8737"/>
    <n v="1647"/>
    <n v="115"/>
    <n v="1.45"/>
    <n v="32170019"/>
    <n v="0"/>
    <n v="0"/>
    <n v="2216711"/>
    <n v="64862"/>
    <n v="9947"/>
    <n v="1679720"/>
    <n v="536991"/>
    <n v="972019"/>
    <n v="707574"/>
    <n v="127"/>
    <n v="215962"/>
    <n v="1463758"/>
    <n v="0"/>
    <n v="0"/>
    <n v="0"/>
    <n v="0"/>
    <n v="0"/>
    <n v="0"/>
    <n v="0"/>
    <n v="0"/>
    <n v="0"/>
    <n v="0"/>
    <n v="0"/>
    <n v="1679720"/>
    <n v="237882725"/>
    <x v="14"/>
    <n v="0"/>
    <s v="Monday"/>
    <n v="0"/>
    <n v="0.98281588471550396"/>
  </r>
  <r>
    <d v="2021-03-08T00:00:00"/>
    <x v="13"/>
    <n v="0"/>
    <n v="0"/>
    <n v="97422"/>
    <n v="95095"/>
    <n v="1695"/>
    <n v="632"/>
    <n v="59"/>
    <n v="1.74"/>
    <n v="2479995"/>
    <n v="0"/>
    <n v="2382515"/>
    <n v="265744"/>
    <n v="8484"/>
    <n v="469"/>
    <n v="204252"/>
    <n v="61492"/>
    <n v="117313"/>
    <n v="86927"/>
    <n v="12"/>
    <n v="160"/>
    <n v="204092"/>
    <n v="0"/>
    <n v="0"/>
    <n v="0"/>
    <n v="0"/>
    <n v="0"/>
    <n v="0"/>
    <n v="0"/>
    <n v="0"/>
    <n v="0"/>
    <n v="0"/>
    <n v="0"/>
    <n v="204252"/>
    <n v="11250858"/>
    <x v="14"/>
    <n v="0"/>
    <s v="Monday"/>
    <n v="0"/>
    <n v="0.97611422471310383"/>
  </r>
  <r>
    <d v="2021-03-08T00:00:00"/>
    <x v="16"/>
    <n v="0"/>
    <n v="0"/>
    <n v="576623"/>
    <n v="563182"/>
    <n v="10278"/>
    <n v="3163"/>
    <n v="188"/>
    <n v="1.78"/>
    <n v="8713265"/>
    <n v="0"/>
    <n v="0"/>
    <n v="1684182"/>
    <n v="71203"/>
    <n v="3085"/>
    <n v="1424182"/>
    <n v="260000"/>
    <n v="881077"/>
    <n v="542933"/>
    <n v="172"/>
    <n v="167152"/>
    <n v="1257030"/>
    <n v="0"/>
    <n v="0"/>
    <n v="0"/>
    <n v="0"/>
    <n v="0"/>
    <n v="0"/>
    <n v="0"/>
    <n v="0"/>
    <n v="0"/>
    <n v="0"/>
    <n v="0"/>
    <n v="1424182"/>
    <n v="99609303"/>
    <x v="14"/>
    <n v="0"/>
    <s v="Monday"/>
    <n v="0"/>
    <n v="0.97669014243275065"/>
  </r>
  <r>
    <d v="2021-03-09T00:00:00"/>
    <x v="25"/>
    <n v="0"/>
    <n v="0"/>
    <n v="5026"/>
    <n v="4957"/>
    <n v="62"/>
    <n v="7"/>
    <n v="2"/>
    <n v="1.23"/>
    <n v="283492"/>
    <n v="5028"/>
    <n v="0"/>
    <n v="9932"/>
    <n v="500"/>
    <n v="5"/>
    <n v="7542"/>
    <n v="2390"/>
    <n v="6068"/>
    <n v="3864"/>
    <n v="0"/>
    <n v="0"/>
    <n v="9932"/>
    <n v="0"/>
    <n v="0"/>
    <n v="0"/>
    <n v="0"/>
    <n v="0"/>
    <n v="0"/>
    <n v="0"/>
    <n v="0"/>
    <n v="0"/>
    <n v="0"/>
    <n v="0"/>
    <n v="9932"/>
    <n v="417036"/>
    <x v="14"/>
    <n v="1.7735950220817517E-2"/>
    <s v="Tuesday"/>
    <n v="1.7735950220817517E-2"/>
    <n v="0.98627138877835252"/>
  </r>
  <r>
    <d v="2021-03-09T00:00:00"/>
    <x v="12"/>
    <n v="0"/>
    <n v="0"/>
    <n v="890766"/>
    <n v="882581"/>
    <n v="7176"/>
    <n v="1009"/>
    <n v="74"/>
    <n v="0.81"/>
    <n v="14307165"/>
    <n v="0"/>
    <n v="13416281"/>
    <n v="740389"/>
    <n v="322430"/>
    <n v="2134"/>
    <n v="530098"/>
    <n v="210291"/>
    <n v="376301"/>
    <n v="364030"/>
    <n v="58"/>
    <n v="89539"/>
    <n v="650809"/>
    <n v="0"/>
    <n v="0"/>
    <n v="0"/>
    <n v="0"/>
    <n v="0"/>
    <n v="0"/>
    <n v="0"/>
    <n v="0"/>
    <n v="0"/>
    <n v="0"/>
    <n v="0"/>
    <n v="740389"/>
    <n v="53903393"/>
    <x v="14"/>
    <n v="0"/>
    <s v="Tuesday"/>
    <n v="0"/>
    <n v="0.99081127928097834"/>
  </r>
  <r>
    <d v="2021-03-09T00:00:00"/>
    <x v="29"/>
    <n v="0"/>
    <n v="0"/>
    <n v="16839"/>
    <n v="16780"/>
    <n v="56"/>
    <n v="3"/>
    <n v="0"/>
    <n v="0.33"/>
    <n v="408728"/>
    <n v="0"/>
    <n v="379460"/>
    <n v="41504"/>
    <n v="6500"/>
    <n v="48"/>
    <n v="30634"/>
    <n v="10870"/>
    <n v="25063"/>
    <n v="16441"/>
    <n v="0"/>
    <n v="0"/>
    <n v="41501"/>
    <n v="0"/>
    <n v="0"/>
    <n v="0"/>
    <n v="0"/>
    <n v="0"/>
    <n v="0"/>
    <n v="0"/>
    <n v="0"/>
    <n v="0"/>
    <n v="0"/>
    <n v="0"/>
    <n v="41504"/>
    <n v="1570458"/>
    <x v="14"/>
    <n v="0"/>
    <s v="Tuesday"/>
    <n v="0"/>
    <n v="0.99649622899222046"/>
  </r>
  <r>
    <d v="2021-03-09T00:00:00"/>
    <x v="27"/>
    <n v="0"/>
    <n v="0"/>
    <n v="217682"/>
    <n v="214964"/>
    <n v="1094"/>
    <n v="1624"/>
    <n v="14"/>
    <n v="0.5"/>
    <n v="6965973"/>
    <n v="0"/>
    <n v="0"/>
    <n v="423058"/>
    <n v="141510"/>
    <n v="872"/>
    <n v="354644"/>
    <n v="68414"/>
    <n v="256209"/>
    <n v="166793"/>
    <n v="56"/>
    <n v="70612"/>
    <n v="352414"/>
    <n v="0"/>
    <n v="0"/>
    <n v="0"/>
    <n v="0"/>
    <n v="0"/>
    <n v="0"/>
    <n v="0"/>
    <n v="0"/>
    <n v="0"/>
    <n v="0"/>
    <n v="0"/>
    <n v="423058"/>
    <n v="35607039"/>
    <x v="14"/>
    <n v="0"/>
    <s v="Tuesday"/>
    <n v="0"/>
    <n v="0.98751389641771026"/>
  </r>
  <r>
    <d v="2021-03-09T00:00:00"/>
    <x v="22"/>
    <n v="0"/>
    <n v="0"/>
    <n v="261232"/>
    <n v="260942"/>
    <n v="1547"/>
    <n v="-1257"/>
    <n v="-1526"/>
    <n v="0.59"/>
    <n v="22681679"/>
    <n v="0"/>
    <n v="0"/>
    <n v="882786"/>
    <n v="209501"/>
    <n v="906"/>
    <n v="650004"/>
    <n v="232782"/>
    <n v="384781"/>
    <n v="497756"/>
    <n v="249"/>
    <n v="40035"/>
    <n v="842719"/>
    <n v="0"/>
    <n v="0"/>
    <n v="0"/>
    <n v="0"/>
    <n v="0"/>
    <n v="0"/>
    <n v="0"/>
    <n v="0"/>
    <n v="0"/>
    <n v="0"/>
    <n v="0"/>
    <n v="882786"/>
    <n v="124799926"/>
    <x v="14"/>
    <n v="0"/>
    <s v="Tuesday"/>
    <n v="0"/>
    <n v="0.99888987566607457"/>
  </r>
  <r>
    <d v="2021-03-09T00:00:00"/>
    <x v="17"/>
    <n v="0"/>
    <n v="0"/>
    <n v="22397"/>
    <n v="21316"/>
    <n v="356"/>
    <n v="725"/>
    <n v="79"/>
    <n v="1.59"/>
    <n v="270350"/>
    <n v="0"/>
    <n v="246880"/>
    <n v="32738"/>
    <n v="6150"/>
    <n v="39"/>
    <n v="28622"/>
    <n v="4116"/>
    <n v="22363"/>
    <n v="10375"/>
    <n v="0"/>
    <n v="0"/>
    <n v="32733"/>
    <n v="0"/>
    <n v="0"/>
    <n v="0"/>
    <n v="0"/>
    <n v="0"/>
    <n v="0"/>
    <n v="0"/>
    <n v="0"/>
    <n v="0"/>
    <n v="0"/>
    <n v="0"/>
    <n v="32738"/>
    <n v="1175113"/>
    <x v="14"/>
    <n v="0"/>
    <s v="Tuesday"/>
    <n v="0"/>
    <n v="0.95173460731347947"/>
  </r>
  <r>
    <d v="2021-03-09T00:00:00"/>
    <x v="18"/>
    <n v="0"/>
    <n v="0"/>
    <n v="314640"/>
    <n v="307862"/>
    <n v="3859"/>
    <n v="2919"/>
    <n v="320"/>
    <n v="1.23"/>
    <n v="5046027"/>
    <n v="0"/>
    <n v="0"/>
    <n v="600698"/>
    <n v="132145"/>
    <n v="942"/>
    <n v="456120"/>
    <n v="144578"/>
    <n v="295440"/>
    <n v="305224"/>
    <n v="34"/>
    <n v="0"/>
    <n v="600691"/>
    <n v="0"/>
    <n v="0"/>
    <n v="0"/>
    <n v="0"/>
    <n v="0"/>
    <n v="0"/>
    <n v="0"/>
    <n v="0"/>
    <n v="0"/>
    <n v="0"/>
    <n v="0"/>
    <n v="600698"/>
    <n v="29436231"/>
    <x v="14"/>
    <n v="0"/>
    <s v="Tuesday"/>
    <n v="0"/>
    <n v="0.9784579201627257"/>
  </r>
  <r>
    <d v="2021-03-09T00:00:00"/>
    <x v="33"/>
    <n v="0"/>
    <n v="0"/>
    <n v="3421"/>
    <n v="3402"/>
    <n v="2"/>
    <n v="17"/>
    <n v="5"/>
    <n v="0.06"/>
    <n v="0"/>
    <n v="0"/>
    <n v="0"/>
    <n v="12668"/>
    <n v="3200"/>
    <n v="31"/>
    <n v="10402"/>
    <n v="2266"/>
    <n v="6637"/>
    <n v="6031"/>
    <n v="0"/>
    <n v="0"/>
    <n v="12668"/>
    <n v="0"/>
    <n v="0"/>
    <n v="0"/>
    <n v="0"/>
    <n v="0"/>
    <n v="0"/>
    <n v="0"/>
    <n v="0"/>
    <n v="0"/>
    <n v="0"/>
    <n v="0"/>
    <n v="12668"/>
    <n v="959729"/>
    <x v="14"/>
    <n v="0"/>
    <s v="Tuesday"/>
    <n v="0"/>
    <n v="0.99444606840105232"/>
  </r>
  <r>
    <d v="2021-03-09T00:00:00"/>
    <x v="1"/>
    <n v="0"/>
    <n v="0"/>
    <n v="641340"/>
    <n v="628686"/>
    <n v="10924"/>
    <n v="1730"/>
    <n v="239"/>
    <n v="1.7"/>
    <n v="12940550"/>
    <n v="0"/>
    <n v="0"/>
    <n v="480051"/>
    <n v="53100"/>
    <n v="453"/>
    <n v="395281"/>
    <n v="84770"/>
    <n v="337074"/>
    <n v="142863"/>
    <n v="114"/>
    <n v="100014"/>
    <n v="379958"/>
    <n v="0"/>
    <n v="0"/>
    <n v="0"/>
    <n v="0"/>
    <n v="0"/>
    <n v="0"/>
    <n v="0"/>
    <n v="0"/>
    <n v="0"/>
    <n v="0"/>
    <n v="0"/>
    <n v="480051"/>
    <n v="19000000"/>
    <x v="14"/>
    <n v="0"/>
    <s v="Tuesday"/>
    <n v="0"/>
    <n v="0.98026943586865001"/>
  </r>
  <r>
    <d v="2021-03-09T00:00:00"/>
    <x v="26"/>
    <n v="0"/>
    <n v="0"/>
    <n v="55463"/>
    <n v="54032"/>
    <n v="799"/>
    <n v="632"/>
    <n v="54"/>
    <n v="1.44"/>
    <n v="506507"/>
    <n v="0"/>
    <n v="0"/>
    <n v="43940"/>
    <n v="7600"/>
    <n v="54"/>
    <n v="36027"/>
    <n v="7913"/>
    <n v="23175"/>
    <n v="20765"/>
    <n v="0"/>
    <n v="0"/>
    <n v="43937"/>
    <n v="0"/>
    <n v="0"/>
    <n v="0"/>
    <n v="0"/>
    <n v="0"/>
    <n v="0"/>
    <n v="0"/>
    <n v="0"/>
    <n v="0"/>
    <n v="0"/>
    <n v="0"/>
    <n v="43940"/>
    <n v="1542750"/>
    <x v="14"/>
    <n v="0"/>
    <s v="Tuesday"/>
    <n v="0"/>
    <n v="0.97419901555992283"/>
  </r>
  <r>
    <d v="2021-03-09T00:00:00"/>
    <x v="19"/>
    <n v="0"/>
    <n v="0"/>
    <n v="273941"/>
    <n v="266313"/>
    <n v="4416"/>
    <n v="3212"/>
    <n v="555"/>
    <n v="1.61"/>
    <n v="12098835"/>
    <n v="0"/>
    <n v="0"/>
    <n v="1719245"/>
    <n v="387344"/>
    <n v="2710"/>
    <n v="1307844"/>
    <n v="411401"/>
    <n v="935276"/>
    <n v="783878"/>
    <n v="89"/>
    <n v="273054"/>
    <n v="1446117"/>
    <n v="0"/>
    <n v="0"/>
    <n v="0"/>
    <n v="0"/>
    <n v="0"/>
    <n v="0"/>
    <n v="0"/>
    <n v="0"/>
    <n v="0"/>
    <n v="0"/>
    <n v="0"/>
    <n v="1719245"/>
    <n v="63872399"/>
    <x v="14"/>
    <n v="0"/>
    <s v="Tuesday"/>
    <n v="0"/>
    <n v="0.97215458803172949"/>
  </r>
  <r>
    <d v="2021-03-09T00:00:00"/>
    <x v="4"/>
    <n v="0"/>
    <n v="0"/>
    <n v="272751"/>
    <n v="267610"/>
    <n v="3058"/>
    <n v="2083"/>
    <n v="231"/>
    <n v="1.1200000000000001"/>
    <n v="5823948"/>
    <n v="0"/>
    <n v="5540806"/>
    <n v="319081"/>
    <n v="94750"/>
    <n v="744"/>
    <n v="230790"/>
    <n v="88291"/>
    <n v="191265"/>
    <n v="127803"/>
    <n v="13"/>
    <n v="53581"/>
    <n v="265481"/>
    <n v="0"/>
    <n v="0"/>
    <n v="0"/>
    <n v="0"/>
    <n v="0"/>
    <n v="0"/>
    <n v="0"/>
    <n v="0"/>
    <n v="0"/>
    <n v="0"/>
    <n v="0"/>
    <n v="319081"/>
    <n v="28941133"/>
    <x v="14"/>
    <n v="0"/>
    <s v="Tuesday"/>
    <n v="0"/>
    <n v="0.98115130650300086"/>
  </r>
  <r>
    <d v="2021-03-09T00:00:00"/>
    <x v="20"/>
    <n v="0"/>
    <n v="0"/>
    <n v="59197"/>
    <n v="57580"/>
    <n v="1000"/>
    <n v="617"/>
    <n v="79"/>
    <n v="1.69"/>
    <n v="1139563"/>
    <n v="0"/>
    <n v="1079714"/>
    <n v="146888"/>
    <n v="34000"/>
    <n v="270"/>
    <n v="95370"/>
    <n v="51518"/>
    <n v="71084"/>
    <n v="75799"/>
    <n v="5"/>
    <n v="0"/>
    <n v="146879"/>
    <n v="0"/>
    <n v="0"/>
    <n v="0"/>
    <n v="0"/>
    <n v="0"/>
    <n v="0"/>
    <n v="0"/>
    <n v="0"/>
    <n v="0"/>
    <n v="0"/>
    <n v="0"/>
    <n v="146888"/>
    <n v="7305485"/>
    <x v="14"/>
    <n v="0"/>
    <s v="Tuesday"/>
    <n v="0"/>
    <n v="0.97268442657567111"/>
  </r>
  <r>
    <d v="2021-03-09T00:00:00"/>
    <x v="8"/>
    <n v="0"/>
    <n v="0"/>
    <n v="127114"/>
    <n v="124280"/>
    <n v="1963"/>
    <n v="871"/>
    <n v="70"/>
    <n v="1.54"/>
    <n v="5436662"/>
    <n v="0"/>
    <n v="5309471"/>
    <n v="335454"/>
    <n v="101750"/>
    <n v="822"/>
    <n v="298325"/>
    <n v="37129"/>
    <n v="255518"/>
    <n v="79846"/>
    <n v="90"/>
    <n v="0"/>
    <n v="335448"/>
    <n v="0"/>
    <n v="0"/>
    <n v="0"/>
    <n v="0"/>
    <n v="0"/>
    <n v="0"/>
    <n v="0"/>
    <n v="0"/>
    <n v="0"/>
    <n v="0"/>
    <n v="0"/>
    <n v="335454"/>
    <n v="13606320"/>
    <x v="14"/>
    <n v="0"/>
    <s v="Tuesday"/>
    <n v="0"/>
    <n v="0.97770505215790549"/>
  </r>
  <r>
    <d v="2021-03-09T00:00:00"/>
    <x v="28"/>
    <n v="0"/>
    <n v="0"/>
    <n v="120312"/>
    <n v="118747"/>
    <n v="1093"/>
    <n v="472"/>
    <n v="53"/>
    <n v="0.91"/>
    <n v="5625820"/>
    <n v="120374"/>
    <n v="5505446"/>
    <n v="402293"/>
    <n v="51500"/>
    <n v="408"/>
    <n v="313825"/>
    <n v="88468"/>
    <n v="216341"/>
    <n v="185943"/>
    <n v="9"/>
    <n v="39169"/>
    <n v="363112"/>
    <n v="0"/>
    <n v="0"/>
    <n v="0"/>
    <n v="0"/>
    <n v="0"/>
    <n v="0"/>
    <n v="0"/>
    <n v="0"/>
    <n v="0"/>
    <n v="0"/>
    <n v="0"/>
    <n v="402293"/>
    <n v="38593948"/>
    <x v="14"/>
    <n v="2.1396703058398598E-2"/>
    <s v="Tuesday"/>
    <n v="2.1396703058398598E-2"/>
    <n v="0.98699215373362592"/>
  </r>
  <r>
    <d v="2021-03-09T00:00:00"/>
    <x v="9"/>
    <n v="0"/>
    <n v="0"/>
    <n v="943084"/>
    <n v="936250"/>
    <n v="12367"/>
    <n v="-5533"/>
    <n v="-11931"/>
    <n v="1.31"/>
    <n v="19427973"/>
    <n v="0"/>
    <n v="0"/>
    <n v="788948"/>
    <n v="163150"/>
    <n v="1144"/>
    <n v="511728"/>
    <n v="277220"/>
    <n v="364689"/>
    <n v="424140"/>
    <n v="119"/>
    <n v="7220"/>
    <n v="781675"/>
    <n v="0"/>
    <n v="0"/>
    <n v="0"/>
    <n v="0"/>
    <n v="0"/>
    <n v="0"/>
    <n v="0"/>
    <n v="0"/>
    <n v="0"/>
    <n v="0"/>
    <n v="0"/>
    <n v="788948"/>
    <n v="67562686"/>
    <x v="14"/>
    <n v="0"/>
    <s v="Tuesday"/>
    <n v="0"/>
    <n v="0.99275356171878648"/>
  </r>
  <r>
    <d v="2021-03-09T00:00:00"/>
    <x v="0"/>
    <n v="0"/>
    <n v="0"/>
    <n v="1078739"/>
    <n v="1034895"/>
    <n v="4312"/>
    <n v="39532"/>
    <n v="1412"/>
    <n v="0.4"/>
    <n v="11997827"/>
    <n v="0"/>
    <n v="0"/>
    <n v="918350"/>
    <n v="128892"/>
    <n v="952"/>
    <n v="689979"/>
    <n v="228371"/>
    <n v="372796"/>
    <n v="545513"/>
    <n v="41"/>
    <n v="65926"/>
    <n v="852243"/>
    <n v="0"/>
    <n v="0"/>
    <n v="0"/>
    <n v="0"/>
    <n v="0"/>
    <n v="0"/>
    <n v="0"/>
    <n v="0"/>
    <n v="0"/>
    <n v="0"/>
    <n v="0"/>
    <n v="918350"/>
    <n v="35699443"/>
    <x v="14"/>
    <n v="0"/>
    <s v="Tuesday"/>
    <n v="0"/>
    <n v="0.95935624836035405"/>
  </r>
  <r>
    <d v="2021-03-09T00:00:00"/>
    <x v="6"/>
    <n v="0"/>
    <n v="0"/>
    <n v="9833"/>
    <n v="9659"/>
    <n v="130"/>
    <n v="44"/>
    <n v="2"/>
    <n v="1.32"/>
    <n v="0"/>
    <n v="0"/>
    <n v="0"/>
    <n v="20455"/>
    <n v="4400"/>
    <n v="28"/>
    <n v="18159"/>
    <n v="2296"/>
    <n v="12704"/>
    <n v="7751"/>
    <n v="0"/>
    <n v="0"/>
    <n v="20455"/>
    <n v="0"/>
    <n v="0"/>
    <n v="0"/>
    <n v="0"/>
    <n v="0"/>
    <n v="0"/>
    <n v="0"/>
    <n v="0"/>
    <n v="0"/>
    <n v="0"/>
    <n v="0"/>
    <n v="20455"/>
    <n v="290492"/>
    <x v="14"/>
    <n v="0"/>
    <s v="Tuesday"/>
    <n v="0"/>
    <n v="0.9823044848977931"/>
  </r>
  <r>
    <d v="2021-03-09T00:00:00"/>
    <x v="35"/>
    <n v="0"/>
    <n v="0"/>
    <n v="494"/>
    <n v="329"/>
    <n v="1"/>
    <n v="164"/>
    <n v="8"/>
    <n v="0.2"/>
    <n v="38175"/>
    <n v="0"/>
    <n v="0"/>
    <n v="1667"/>
    <n v="1000"/>
    <n v="10"/>
    <n v="1452"/>
    <n v="215"/>
    <n v="1254"/>
    <n v="413"/>
    <n v="0"/>
    <n v="0"/>
    <n v="1667"/>
    <n v="0"/>
    <n v="0"/>
    <n v="0"/>
    <n v="0"/>
    <n v="0"/>
    <n v="0"/>
    <n v="0"/>
    <n v="0"/>
    <n v="0"/>
    <n v="0"/>
    <n v="0"/>
    <n v="1667"/>
    <n v="64473"/>
    <x v="14"/>
    <n v="0"/>
    <s v="Tuesday"/>
    <n v="0"/>
    <n v="0.66599190283400811"/>
  </r>
  <r>
    <d v="2021-03-09T00:00:00"/>
    <x v="21"/>
    <n v="0"/>
    <n v="0"/>
    <n v="265070"/>
    <n v="257560"/>
    <n v="3872"/>
    <n v="3638"/>
    <n v="427"/>
    <n v="1.46"/>
    <n v="5926584"/>
    <n v="0"/>
    <n v="5531564"/>
    <n v="894175"/>
    <n v="9450"/>
    <n v="48"/>
    <n v="648495"/>
    <n v="245680"/>
    <n v="496388"/>
    <n v="397750"/>
    <n v="37"/>
    <n v="125263"/>
    <n v="768905"/>
    <n v="0"/>
    <n v="0"/>
    <n v="0"/>
    <n v="0"/>
    <n v="0"/>
    <n v="0"/>
    <n v="0"/>
    <n v="0"/>
    <n v="0"/>
    <n v="0"/>
    <n v="0"/>
    <n v="894175"/>
    <n v="85358965"/>
    <x v="14"/>
    <n v="0"/>
    <s v="Tuesday"/>
    <n v="0"/>
    <n v="0.97166786131965144"/>
  </r>
  <r>
    <d v="2021-03-09T00:00:00"/>
    <x v="10"/>
    <n v="0"/>
    <n v="0"/>
    <n v="2228471"/>
    <n v="2077112"/>
    <n v="52500"/>
    <n v="98859"/>
    <n v="8744"/>
    <n v="2.36"/>
    <n v="17022315"/>
    <n v="0"/>
    <n v="0"/>
    <n v="1572965"/>
    <n v="218821"/>
    <n v="1550"/>
    <n v="1267076"/>
    <n v="305889"/>
    <n v="858606"/>
    <n v="714120"/>
    <n v="239"/>
    <n v="29899"/>
    <n v="1542951"/>
    <n v="0"/>
    <n v="0"/>
    <n v="0"/>
    <n v="0"/>
    <n v="0"/>
    <n v="0"/>
    <n v="0"/>
    <n v="0"/>
    <n v="0"/>
    <n v="0"/>
    <n v="0"/>
    <n v="1572965"/>
    <n v="123144223"/>
    <x v="14"/>
    <n v="0"/>
    <s v="Tuesday"/>
    <n v="0"/>
    <n v="0.93207943922088288"/>
  </r>
  <r>
    <d v="2021-03-09T00:00:00"/>
    <x v="23"/>
    <n v="0"/>
    <n v="0"/>
    <n v="29296"/>
    <n v="28894"/>
    <n v="373"/>
    <n v="29"/>
    <n v="5"/>
    <n v="1.27"/>
    <n v="0"/>
    <n v="0"/>
    <n v="0"/>
    <n v="66537"/>
    <n v="4850"/>
    <n v="39"/>
    <n v="60426"/>
    <n v="6111"/>
    <n v="42536"/>
    <n v="23999"/>
    <n v="2"/>
    <n v="0"/>
    <n v="66537"/>
    <n v="0"/>
    <n v="0"/>
    <n v="0"/>
    <n v="0"/>
    <n v="0"/>
    <n v="0"/>
    <n v="0"/>
    <n v="0"/>
    <n v="0"/>
    <n v="0"/>
    <n v="0"/>
    <n v="66537"/>
    <n v="3091545"/>
    <x v="14"/>
    <n v="0"/>
    <s v="Tuesday"/>
    <n v="0"/>
    <n v="0.9862779901693064"/>
  </r>
  <r>
    <d v="2021-03-09T00:00:00"/>
    <x v="32"/>
    <n v="0"/>
    <n v="0"/>
    <n v="13973"/>
    <n v="13813"/>
    <n v="148"/>
    <n v="12"/>
    <n v="1"/>
    <n v="1.06"/>
    <n v="379237"/>
    <n v="0"/>
    <n v="365260"/>
    <n v="52598"/>
    <n v="16750"/>
    <n v="155"/>
    <n v="45459"/>
    <n v="7139"/>
    <n v="30243"/>
    <n v="22348"/>
    <n v="7"/>
    <n v="0"/>
    <n v="52595"/>
    <n v="0"/>
    <n v="0"/>
    <n v="0"/>
    <n v="0"/>
    <n v="0"/>
    <n v="0"/>
    <n v="0"/>
    <n v="0"/>
    <n v="0"/>
    <n v="0"/>
    <n v="0"/>
    <n v="52598"/>
    <n v="3366710"/>
    <x v="14"/>
    <n v="0"/>
    <s v="Tuesday"/>
    <n v="0"/>
    <n v="0.98854934516567661"/>
  </r>
  <r>
    <d v="2021-03-09T00:00:00"/>
    <x v="24"/>
    <n v="0"/>
    <n v="0"/>
    <n v="4432"/>
    <n v="4412"/>
    <n v="10"/>
    <n v="10"/>
    <n v="4"/>
    <n v="0.23"/>
    <n v="239090"/>
    <n v="0"/>
    <n v="0"/>
    <n v="38483"/>
    <n v="6900"/>
    <n v="31"/>
    <n v="29116"/>
    <n v="9367"/>
    <n v="23501"/>
    <n v="14981"/>
    <n v="1"/>
    <n v="0"/>
    <n v="38482"/>
    <n v="0"/>
    <n v="0"/>
    <n v="0"/>
    <n v="0"/>
    <n v="0"/>
    <n v="0"/>
    <n v="0"/>
    <n v="0"/>
    <n v="0"/>
    <n v="0"/>
    <n v="0"/>
    <n v="38483"/>
    <n v="1239244"/>
    <x v="14"/>
    <n v="0"/>
    <s v="Tuesday"/>
    <n v="0"/>
    <n v="0.99548736462093868"/>
  </r>
  <r>
    <d v="2021-03-09T00:00:00"/>
    <x v="31"/>
    <n v="0"/>
    <n v="0"/>
    <n v="12217"/>
    <n v="12107"/>
    <n v="91"/>
    <n v="19"/>
    <n v="0"/>
    <n v="0.74"/>
    <n v="132242"/>
    <n v="0"/>
    <n v="0"/>
    <n v="35039"/>
    <n v="5400"/>
    <n v="43"/>
    <n v="28813"/>
    <n v="6226"/>
    <n v="26234"/>
    <n v="8804"/>
    <n v="1"/>
    <n v="0"/>
    <n v="35038"/>
    <n v="0"/>
    <n v="0"/>
    <n v="0"/>
    <n v="0"/>
    <n v="0"/>
    <n v="0"/>
    <n v="0"/>
    <n v="0"/>
    <n v="0"/>
    <n v="0"/>
    <n v="0"/>
    <n v="35039"/>
    <n v="2249695"/>
    <x v="14"/>
    <n v="0"/>
    <s v="Tuesday"/>
    <n v="0"/>
    <n v="0.9909961529016944"/>
  </r>
  <r>
    <d v="2021-03-09T00:00:00"/>
    <x v="14"/>
    <n v="0"/>
    <n v="0"/>
    <n v="337803"/>
    <n v="335168"/>
    <n v="1917"/>
    <n v="718"/>
    <n v="59"/>
    <n v="0.56999999999999995"/>
    <n v="8512232"/>
    <n v="0"/>
    <n v="0"/>
    <n v="707189"/>
    <n v="116599"/>
    <n v="614"/>
    <n v="494050"/>
    <n v="213139"/>
    <n v="360370"/>
    <n v="346728"/>
    <n v="91"/>
    <n v="57613"/>
    <n v="649555"/>
    <n v="0"/>
    <n v="0"/>
    <n v="0"/>
    <n v="0"/>
    <n v="0"/>
    <n v="0"/>
    <n v="0"/>
    <n v="0"/>
    <n v="0"/>
    <n v="0"/>
    <n v="0"/>
    <n v="707189"/>
    <n v="46356334"/>
    <x v="14"/>
    <n v="0"/>
    <s v="Tuesday"/>
    <n v="0"/>
    <n v="0.99219959562230053"/>
  </r>
  <r>
    <d v="2021-03-09T00:00:00"/>
    <x v="15"/>
    <n v="0"/>
    <n v="0"/>
    <n v="39882"/>
    <n v="39041"/>
    <n v="670"/>
    <n v="171"/>
    <n v="14"/>
    <n v="1.68"/>
    <n v="641718"/>
    <n v="0"/>
    <n v="596501"/>
    <n v="17940"/>
    <n v="6700"/>
    <n v="31"/>
    <n v="15179"/>
    <n v="2761"/>
    <n v="9676"/>
    <n v="8262"/>
    <n v="2"/>
    <n v="0"/>
    <n v="17939"/>
    <n v="0"/>
    <n v="0"/>
    <n v="0"/>
    <n v="0"/>
    <n v="0"/>
    <n v="0"/>
    <n v="0"/>
    <n v="0"/>
    <n v="0"/>
    <n v="0"/>
    <n v="0"/>
    <n v="17940"/>
    <n v="1504000"/>
    <x v="14"/>
    <n v="0"/>
    <s v="Tuesday"/>
    <n v="0"/>
    <n v="0.97891279273857879"/>
  </r>
  <r>
    <d v="2021-03-09T00:00:00"/>
    <x v="11"/>
    <n v="0"/>
    <n v="0"/>
    <n v="189620"/>
    <n v="175659"/>
    <n v="5941"/>
    <n v="8020"/>
    <n v="1229"/>
    <n v="3.13"/>
    <n v="5236903"/>
    <n v="0"/>
    <n v="0"/>
    <n v="246839"/>
    <n v="61750"/>
    <n v="470"/>
    <n v="193804"/>
    <n v="53035"/>
    <n v="164419"/>
    <n v="82405"/>
    <n v="15"/>
    <n v="7614"/>
    <n v="239214"/>
    <n v="0"/>
    <n v="0"/>
    <n v="0"/>
    <n v="0"/>
    <n v="0"/>
    <n v="0"/>
    <n v="0"/>
    <n v="0"/>
    <n v="0"/>
    <n v="0"/>
    <n v="0"/>
    <n v="246839"/>
    <n v="30141373"/>
    <x v="14"/>
    <n v="0"/>
    <s v="Tuesday"/>
    <n v="0"/>
    <n v="0.92637380023204308"/>
  </r>
  <r>
    <d v="2021-03-09T00:00:00"/>
    <x v="3"/>
    <n v="0"/>
    <n v="0"/>
    <n v="321711"/>
    <n v="317039"/>
    <n v="2789"/>
    <n v="1883"/>
    <n v="179"/>
    <n v="0.87"/>
    <n v="6438485"/>
    <n v="0"/>
    <n v="0"/>
    <n v="1960495"/>
    <n v="260110"/>
    <n v="1115"/>
    <n v="1603603"/>
    <n v="356892"/>
    <n v="1112019"/>
    <n v="848228"/>
    <n v="248"/>
    <n v="190132"/>
    <n v="1770304"/>
    <n v="0"/>
    <n v="0"/>
    <n v="0"/>
    <n v="0"/>
    <n v="0"/>
    <n v="0"/>
    <n v="0"/>
    <n v="0"/>
    <n v="0"/>
    <n v="0"/>
    <n v="0"/>
    <n v="1960495"/>
    <n v="81032689"/>
    <x v="14"/>
    <n v="0"/>
    <s v="Tuesday"/>
    <n v="0"/>
    <n v="0.98547764919446335"/>
  </r>
  <r>
    <d v="2021-03-09T00:00:00"/>
    <x v="34"/>
    <n v="0"/>
    <n v="0"/>
    <n v="6174"/>
    <n v="5989"/>
    <n v="135"/>
    <n v="50"/>
    <n v="0"/>
    <n v="2.19"/>
    <n v="79895"/>
    <n v="0"/>
    <n v="0"/>
    <n v="30915"/>
    <n v="5210"/>
    <n v="28"/>
    <n v="24975"/>
    <n v="5940"/>
    <n v="17217"/>
    <n v="13694"/>
    <n v="4"/>
    <n v="0"/>
    <n v="30915"/>
    <n v="0"/>
    <n v="0"/>
    <n v="0"/>
    <n v="0"/>
    <n v="0"/>
    <n v="0"/>
    <n v="0"/>
    <n v="0"/>
    <n v="0"/>
    <n v="0"/>
    <n v="0"/>
    <n v="30915"/>
    <n v="690251"/>
    <x v="14"/>
    <n v="0"/>
    <s v="Tuesday"/>
    <n v="0"/>
    <n v="0.97003563330093945"/>
  </r>
  <r>
    <d v="2021-03-09T00:00:00"/>
    <x v="7"/>
    <n v="0"/>
    <n v="0"/>
    <n v="855677"/>
    <n v="839138"/>
    <n v="12521"/>
    <n v="4018"/>
    <n v="556"/>
    <n v="1.46"/>
    <n v="17955850"/>
    <n v="0"/>
    <n v="0"/>
    <n v="733464"/>
    <n v="247330"/>
    <n v="1665"/>
    <n v="651487"/>
    <n v="81977"/>
    <n v="345989"/>
    <n v="387396"/>
    <n v="79"/>
    <n v="16381"/>
    <n v="717029"/>
    <n v="0"/>
    <n v="0"/>
    <n v="0"/>
    <n v="0"/>
    <n v="0"/>
    <n v="0"/>
    <n v="0"/>
    <n v="0"/>
    <n v="0"/>
    <n v="0"/>
    <n v="0"/>
    <n v="733464"/>
    <n v="72147030"/>
    <x v="14"/>
    <n v="0"/>
    <s v="Tuesday"/>
    <n v="0"/>
    <n v="0.9806714449494377"/>
  </r>
  <r>
    <d v="2021-03-09T00:00:00"/>
    <x v="2"/>
    <n v="0"/>
    <n v="0"/>
    <n v="300153"/>
    <n v="296740"/>
    <n v="1644"/>
    <n v="1769"/>
    <n v="142"/>
    <n v="0.55000000000000004"/>
    <n v="9016741"/>
    <n v="0"/>
    <n v="0"/>
    <n v="424673"/>
    <n v="110958"/>
    <n v="709"/>
    <n v="241595"/>
    <n v="183078"/>
    <n v="232185"/>
    <n v="192458"/>
    <n v="30"/>
    <n v="56954"/>
    <n v="367648"/>
    <n v="0"/>
    <n v="0"/>
    <n v="0"/>
    <n v="0"/>
    <n v="0"/>
    <n v="0"/>
    <n v="0"/>
    <n v="0"/>
    <n v="0"/>
    <n v="0"/>
    <n v="0"/>
    <n v="424673"/>
    <n v="39362732"/>
    <x v="14"/>
    <n v="0"/>
    <s v="Tuesday"/>
    <n v="0"/>
    <n v="0.98862913247577067"/>
  </r>
  <r>
    <d v="2021-03-09T00:00:00"/>
    <x v="30"/>
    <n v="0"/>
    <n v="0"/>
    <n v="33424"/>
    <n v="33003"/>
    <n v="391"/>
    <n v="30"/>
    <n v="0"/>
    <n v="1.17"/>
    <n v="0"/>
    <n v="0"/>
    <n v="0"/>
    <n v="124161"/>
    <n v="33000"/>
    <n v="173"/>
    <n v="87282"/>
    <n v="36879"/>
    <n v="76096"/>
    <n v="48060"/>
    <n v="5"/>
    <n v="0"/>
    <n v="124155"/>
    <n v="0"/>
    <n v="0"/>
    <n v="0"/>
    <n v="0"/>
    <n v="0"/>
    <n v="0"/>
    <n v="0"/>
    <n v="0"/>
    <n v="0"/>
    <n v="0"/>
    <n v="0"/>
    <n v="124161"/>
    <n v="3990014"/>
    <x v="14"/>
    <n v="0"/>
    <s v="Tuesday"/>
    <n v="0"/>
    <n v="0.98740426041168028"/>
  </r>
  <r>
    <d v="2021-03-09T00:00:00"/>
    <x v="5"/>
    <n v="0"/>
    <n v="0"/>
    <n v="604380"/>
    <n v="594008"/>
    <n v="8738"/>
    <n v="1634"/>
    <n v="101"/>
    <n v="1.45"/>
    <n v="32270637"/>
    <n v="0"/>
    <n v="0"/>
    <n v="1709561"/>
    <n v="91280"/>
    <n v="605"/>
    <n v="1171217"/>
    <n v="538344"/>
    <n v="988315"/>
    <n v="721114"/>
    <n v="132"/>
    <n v="216927"/>
    <n v="1492500"/>
    <n v="0"/>
    <n v="0"/>
    <n v="0"/>
    <n v="0"/>
    <n v="0"/>
    <n v="0"/>
    <n v="0"/>
    <n v="0"/>
    <n v="0"/>
    <n v="0"/>
    <n v="0"/>
    <n v="1709561"/>
    <n v="237882725"/>
    <x v="14"/>
    <n v="0"/>
    <s v="Tuesday"/>
    <n v="0"/>
    <n v="0.98283861146960516"/>
  </r>
  <r>
    <d v="2021-03-09T00:00:00"/>
    <x v="13"/>
    <n v="0"/>
    <n v="0"/>
    <n v="97480"/>
    <n v="95123"/>
    <n v="1695"/>
    <n v="662"/>
    <n v="58"/>
    <n v="1.74"/>
    <n v="2487980"/>
    <n v="0"/>
    <n v="2390451"/>
    <n v="228383"/>
    <n v="49790"/>
    <n v="255"/>
    <n v="161046"/>
    <n v="67337"/>
    <n v="131700"/>
    <n v="96667"/>
    <n v="16"/>
    <n v="0"/>
    <n v="228358"/>
    <n v="0"/>
    <n v="0"/>
    <n v="0"/>
    <n v="0"/>
    <n v="0"/>
    <n v="0"/>
    <n v="0"/>
    <n v="0"/>
    <n v="0"/>
    <n v="0"/>
    <n v="0"/>
    <n v="228383"/>
    <n v="11250858"/>
    <x v="14"/>
    <n v="0"/>
    <s v="Tuesday"/>
    <n v="0"/>
    <n v="0.97582068116536724"/>
  </r>
  <r>
    <d v="2021-03-09T00:00:00"/>
    <x v="16"/>
    <n v="0"/>
    <n v="0"/>
    <n v="576838"/>
    <n v="563403"/>
    <n v="10280"/>
    <n v="3155"/>
    <n v="215"/>
    <n v="1.78"/>
    <n v="8730503"/>
    <n v="0"/>
    <n v="0"/>
    <n v="1596681"/>
    <n v="537910"/>
    <n v="2459"/>
    <n v="1312737"/>
    <n v="283944"/>
    <n v="975389"/>
    <n v="621111"/>
    <n v="181"/>
    <n v="179346"/>
    <n v="1417240"/>
    <n v="0"/>
    <n v="0"/>
    <n v="0"/>
    <n v="0"/>
    <n v="0"/>
    <n v="0"/>
    <n v="0"/>
    <n v="0"/>
    <n v="0"/>
    <n v="0"/>
    <n v="0"/>
    <n v="1596681"/>
    <n v="99609303"/>
    <x v="14"/>
    <n v="0"/>
    <s v="Tuesday"/>
    <n v="0"/>
    <n v="0.97670923205475368"/>
  </r>
  <r>
    <d v="2021-03-10T00:00:00"/>
    <x v="25"/>
    <n v="0"/>
    <n v="0"/>
    <n v="5028"/>
    <n v="4958"/>
    <n v="62"/>
    <n v="8"/>
    <n v="2"/>
    <n v="1.23"/>
    <n v="285087"/>
    <n v="5028"/>
    <n v="0"/>
    <n v="10161"/>
    <n v="300"/>
    <n v="3"/>
    <n v="7735"/>
    <n v="2426"/>
    <n v="6211"/>
    <n v="3950"/>
    <n v="0"/>
    <n v="0"/>
    <n v="10161"/>
    <n v="0"/>
    <n v="0"/>
    <n v="0"/>
    <n v="0"/>
    <n v="0"/>
    <n v="0"/>
    <n v="0"/>
    <n v="0"/>
    <n v="0"/>
    <n v="0"/>
    <n v="0"/>
    <n v="10161"/>
    <n v="417036"/>
    <x v="14"/>
    <n v="1.7636721421881742E-2"/>
    <s v="Wednesday"/>
    <n v="1.7636721421881742E-2"/>
    <n v="0.98607796340493237"/>
  </r>
  <r>
    <d v="2021-03-10T00:00:00"/>
    <x v="12"/>
    <n v="0"/>
    <n v="0"/>
    <n v="890884"/>
    <n v="882670"/>
    <n v="7176"/>
    <n v="1038"/>
    <n v="118"/>
    <n v="0.81"/>
    <n v="14356138"/>
    <n v="0"/>
    <n v="13465134"/>
    <n v="781210"/>
    <n v="339254"/>
    <n v="2226"/>
    <n v="561939"/>
    <n v="219271"/>
    <n v="398607"/>
    <n v="382539"/>
    <n v="64"/>
    <n v="94900"/>
    <n v="686269"/>
    <n v="0"/>
    <n v="0"/>
    <n v="0"/>
    <n v="0"/>
    <n v="0"/>
    <n v="0"/>
    <n v="0"/>
    <n v="0"/>
    <n v="0"/>
    <n v="0"/>
    <n v="0"/>
    <n v="781210"/>
    <n v="53903393"/>
    <x v="14"/>
    <n v="0"/>
    <s v="Wednesday"/>
    <n v="0"/>
    <n v="0.99077994441476103"/>
  </r>
  <r>
    <d v="2021-03-10T00:00:00"/>
    <x v="29"/>
    <n v="0"/>
    <n v="0"/>
    <n v="16839"/>
    <n v="16780"/>
    <n v="56"/>
    <n v="3"/>
    <n v="0"/>
    <n v="0.33"/>
    <n v="409168"/>
    <n v="0"/>
    <n v="379899"/>
    <n v="41675"/>
    <n v="100"/>
    <n v="1"/>
    <n v="30769"/>
    <n v="10906"/>
    <n v="25163"/>
    <n v="16512"/>
    <n v="0"/>
    <n v="0"/>
    <n v="41672"/>
    <n v="0"/>
    <n v="0"/>
    <n v="0"/>
    <n v="0"/>
    <n v="0"/>
    <n v="0"/>
    <n v="0"/>
    <n v="0"/>
    <n v="0"/>
    <n v="0"/>
    <n v="0"/>
    <n v="41675"/>
    <n v="1570458"/>
    <x v="14"/>
    <n v="0"/>
    <s v="Wednesday"/>
    <n v="0"/>
    <n v="0.99649622899222046"/>
  </r>
  <r>
    <d v="2021-03-10T00:00:00"/>
    <x v="27"/>
    <n v="0"/>
    <n v="0"/>
    <n v="217704"/>
    <n v="214979"/>
    <n v="1096"/>
    <n v="1629"/>
    <n v="22"/>
    <n v="0.5"/>
    <n v="6980144"/>
    <n v="0"/>
    <n v="0"/>
    <n v="441178"/>
    <n v="109620"/>
    <n v="671"/>
    <n v="368957"/>
    <n v="72221"/>
    <n v="267153"/>
    <n v="173967"/>
    <n v="58"/>
    <n v="73456"/>
    <n v="367690"/>
    <n v="0"/>
    <n v="0"/>
    <n v="0"/>
    <n v="0"/>
    <n v="0"/>
    <n v="0"/>
    <n v="0"/>
    <n v="0"/>
    <n v="0"/>
    <n v="0"/>
    <n v="0"/>
    <n v="441178"/>
    <n v="35607039"/>
    <x v="14"/>
    <n v="0"/>
    <s v="Wednesday"/>
    <n v="0"/>
    <n v="0.98748300444640424"/>
  </r>
  <r>
    <d v="2021-03-10T00:00:00"/>
    <x v="22"/>
    <n v="0"/>
    <n v="0"/>
    <n v="262820"/>
    <n v="260975"/>
    <n v="1547"/>
    <n v="298"/>
    <n v="1588"/>
    <n v="0.59"/>
    <n v="22706935"/>
    <n v="0"/>
    <n v="0"/>
    <n v="945716"/>
    <n v="207450"/>
    <n v="948"/>
    <n v="695938"/>
    <n v="249778"/>
    <n v="419211"/>
    <n v="526255"/>
    <n v="250"/>
    <n v="42921"/>
    <n v="902763"/>
    <n v="0"/>
    <n v="0"/>
    <n v="0"/>
    <n v="0"/>
    <n v="0"/>
    <n v="0"/>
    <n v="0"/>
    <n v="0"/>
    <n v="0"/>
    <n v="0"/>
    <n v="0"/>
    <n v="945716"/>
    <n v="124799926"/>
    <x v="14"/>
    <n v="0"/>
    <s v="Wednesday"/>
    <n v="0"/>
    <n v="0.99297998630241224"/>
  </r>
  <r>
    <d v="2021-03-10T00:00:00"/>
    <x v="17"/>
    <n v="0"/>
    <n v="0"/>
    <n v="22502"/>
    <n v="21368"/>
    <n v="356"/>
    <n v="778"/>
    <n v="105"/>
    <n v="1.58"/>
    <n v="272059"/>
    <n v="0"/>
    <n v="248501"/>
    <n v="35205"/>
    <n v="6200"/>
    <n v="40"/>
    <n v="30598"/>
    <n v="4607"/>
    <n v="23850"/>
    <n v="11355"/>
    <n v="0"/>
    <n v="0"/>
    <n v="35200"/>
    <n v="0"/>
    <n v="0"/>
    <n v="0"/>
    <n v="0"/>
    <n v="0"/>
    <n v="0"/>
    <n v="0"/>
    <n v="0"/>
    <n v="0"/>
    <n v="0"/>
    <n v="0"/>
    <n v="35205"/>
    <n v="1175113"/>
    <x v="14"/>
    <n v="0"/>
    <s v="Wednesday"/>
    <n v="0"/>
    <n v="0.94960447960181316"/>
  </r>
  <r>
    <d v="2021-03-10T00:00:00"/>
    <x v="18"/>
    <n v="0"/>
    <n v="0"/>
    <n v="315030"/>
    <n v="308143"/>
    <n v="3864"/>
    <n v="3023"/>
    <n v="390"/>
    <n v="1.23"/>
    <n v="5072555"/>
    <n v="0"/>
    <n v="0"/>
    <n v="649606"/>
    <n v="149335"/>
    <n v="1065"/>
    <n v="489919"/>
    <n v="159687"/>
    <n v="318930"/>
    <n v="330636"/>
    <n v="40"/>
    <n v="0"/>
    <n v="649599"/>
    <n v="0"/>
    <n v="0"/>
    <n v="0"/>
    <n v="0"/>
    <n v="0"/>
    <n v="0"/>
    <n v="0"/>
    <n v="0"/>
    <n v="0"/>
    <n v="0"/>
    <n v="0"/>
    <n v="649606"/>
    <n v="29436231"/>
    <x v="14"/>
    <n v="0"/>
    <s v="Wednesday"/>
    <n v="0"/>
    <n v="0.97813858997555791"/>
  </r>
  <r>
    <d v="2021-03-10T00:00:00"/>
    <x v="33"/>
    <n v="0"/>
    <n v="0"/>
    <n v="3423"/>
    <n v="3404"/>
    <n v="2"/>
    <n v="17"/>
    <n v="2"/>
    <n v="0.06"/>
    <n v="0"/>
    <n v="0"/>
    <n v="0"/>
    <n v="13669"/>
    <n v="2000"/>
    <n v="20"/>
    <n v="11023"/>
    <n v="2646"/>
    <n v="7176"/>
    <n v="6493"/>
    <n v="0"/>
    <n v="0"/>
    <n v="13669"/>
    <n v="0"/>
    <n v="0"/>
    <n v="0"/>
    <n v="0"/>
    <n v="0"/>
    <n v="0"/>
    <n v="0"/>
    <n v="0"/>
    <n v="0"/>
    <n v="0"/>
    <n v="0"/>
    <n v="13669"/>
    <n v="959729"/>
    <x v="14"/>
    <n v="0"/>
    <s v="Wednesday"/>
    <n v="0"/>
    <n v="0.99444931346771837"/>
  </r>
  <r>
    <d v="2021-03-10T00:00:00"/>
    <x v="1"/>
    <n v="0"/>
    <n v="0"/>
    <n v="641660"/>
    <n v="628920"/>
    <n v="10928"/>
    <n v="1812"/>
    <n v="320"/>
    <n v="1.7"/>
    <n v="13011703"/>
    <n v="0"/>
    <n v="0"/>
    <n v="498624"/>
    <n v="46205"/>
    <n v="380"/>
    <n v="405377"/>
    <n v="93247"/>
    <n v="349344"/>
    <n v="149166"/>
    <n v="114"/>
    <n v="103968"/>
    <n v="394577"/>
    <n v="0"/>
    <n v="0"/>
    <n v="0"/>
    <n v="0"/>
    <n v="0"/>
    <n v="0"/>
    <n v="0"/>
    <n v="0"/>
    <n v="0"/>
    <n v="0"/>
    <n v="0"/>
    <n v="498624"/>
    <n v="19000000"/>
    <x v="14"/>
    <n v="0"/>
    <s v="Wednesday"/>
    <n v="0"/>
    <n v="0.98014524826231963"/>
  </r>
  <r>
    <d v="2021-03-10T00:00:00"/>
    <x v="26"/>
    <n v="0"/>
    <n v="0"/>
    <n v="55538"/>
    <n v="54073"/>
    <n v="802"/>
    <n v="663"/>
    <n v="75"/>
    <n v="1.44"/>
    <n v="507998"/>
    <n v="0"/>
    <n v="0"/>
    <n v="47253"/>
    <n v="8700"/>
    <n v="60"/>
    <n v="38493"/>
    <n v="8760"/>
    <n v="24975"/>
    <n v="22278"/>
    <n v="0"/>
    <n v="0"/>
    <n v="47250"/>
    <n v="0"/>
    <n v="0"/>
    <n v="0"/>
    <n v="0"/>
    <n v="0"/>
    <n v="0"/>
    <n v="0"/>
    <n v="0"/>
    <n v="0"/>
    <n v="0"/>
    <n v="0"/>
    <n v="47253"/>
    <n v="1542750"/>
    <x v="14"/>
    <n v="0"/>
    <s v="Wednesday"/>
    <n v="0"/>
    <n v="0.97362166444596487"/>
  </r>
  <r>
    <d v="2021-03-10T00:00:00"/>
    <x v="19"/>
    <n v="0"/>
    <n v="0"/>
    <n v="274522"/>
    <n v="266766"/>
    <n v="4418"/>
    <n v="3338"/>
    <n v="581"/>
    <n v="1.61"/>
    <n v="12145245"/>
    <n v="0"/>
    <n v="0"/>
    <n v="1766662"/>
    <n v="120775"/>
    <n v="855"/>
    <n v="1332660"/>
    <n v="434002"/>
    <n v="962152"/>
    <n v="804414"/>
    <n v="94"/>
    <n v="289227"/>
    <n v="1477361"/>
    <n v="0"/>
    <n v="0"/>
    <n v="0"/>
    <n v="0"/>
    <n v="0"/>
    <n v="0"/>
    <n v="0"/>
    <n v="0"/>
    <n v="0"/>
    <n v="0"/>
    <n v="0"/>
    <n v="1766662"/>
    <n v="63872399"/>
    <x v="14"/>
    <n v="0"/>
    <s v="Wednesday"/>
    <n v="0"/>
    <n v="0.97174725522908911"/>
  </r>
  <r>
    <d v="2021-03-10T00:00:00"/>
    <x v="4"/>
    <n v="0"/>
    <n v="0"/>
    <n v="273087"/>
    <n v="267762"/>
    <n v="3062"/>
    <n v="2263"/>
    <n v="336"/>
    <n v="1.1200000000000001"/>
    <n v="5845979"/>
    <n v="0"/>
    <n v="5558672"/>
    <n v="331094"/>
    <n v="50040"/>
    <n v="364"/>
    <n v="239333"/>
    <n v="91761"/>
    <n v="198999"/>
    <n v="132082"/>
    <n v="13"/>
    <n v="56695"/>
    <n v="274380"/>
    <n v="0"/>
    <n v="0"/>
    <n v="0"/>
    <n v="0"/>
    <n v="0"/>
    <n v="0"/>
    <n v="0"/>
    <n v="0"/>
    <n v="0"/>
    <n v="0"/>
    <n v="0"/>
    <n v="331094"/>
    <n v="28941133"/>
    <x v="14"/>
    <n v="0"/>
    <s v="Wednesday"/>
    <n v="0"/>
    <n v="0.98050071955091234"/>
  </r>
  <r>
    <d v="2021-03-10T00:00:00"/>
    <x v="20"/>
    <n v="0"/>
    <n v="0"/>
    <n v="59239"/>
    <n v="57616"/>
    <n v="1002"/>
    <n v="621"/>
    <n v="42"/>
    <n v="1.69"/>
    <n v="1143960"/>
    <n v="0"/>
    <n v="1084499"/>
    <n v="156463"/>
    <n v="23200"/>
    <n v="165"/>
    <n v="101716"/>
    <n v="54747"/>
    <n v="76648"/>
    <n v="79809"/>
    <n v="6"/>
    <n v="0"/>
    <n v="156454"/>
    <n v="0"/>
    <n v="0"/>
    <n v="0"/>
    <n v="0"/>
    <n v="0"/>
    <n v="0"/>
    <n v="0"/>
    <n v="0"/>
    <n v="0"/>
    <n v="0"/>
    <n v="0"/>
    <n v="156463"/>
    <n v="7305485"/>
    <x v="14"/>
    <n v="0"/>
    <s v="Wednesday"/>
    <n v="0"/>
    <n v="0.97260250848258745"/>
  </r>
  <r>
    <d v="2021-03-10T00:00:00"/>
    <x v="8"/>
    <n v="0"/>
    <n v="0"/>
    <n v="127191"/>
    <n v="124367"/>
    <n v="1965"/>
    <n v="859"/>
    <n v="77"/>
    <n v="1.54"/>
    <n v="5462245"/>
    <n v="0"/>
    <n v="5334957"/>
    <n v="336723"/>
    <n v="10600"/>
    <n v="100"/>
    <n v="299275"/>
    <n v="37448"/>
    <n v="256550"/>
    <n v="80083"/>
    <n v="90"/>
    <n v="0"/>
    <n v="336717"/>
    <n v="0"/>
    <n v="0"/>
    <n v="0"/>
    <n v="0"/>
    <n v="0"/>
    <n v="0"/>
    <n v="0"/>
    <n v="0"/>
    <n v="0"/>
    <n v="0"/>
    <n v="0"/>
    <n v="336723"/>
    <n v="13606320"/>
    <x v="14"/>
    <n v="0"/>
    <s v="Wednesday"/>
    <n v="0"/>
    <n v="0.97779717118349574"/>
  </r>
  <r>
    <d v="2021-03-10T00:00:00"/>
    <x v="28"/>
    <n v="0"/>
    <n v="0"/>
    <n v="120374"/>
    <n v="118787"/>
    <n v="1093"/>
    <n v="494"/>
    <n v="62"/>
    <n v="0.91"/>
    <n v="5638144"/>
    <n v="120436"/>
    <n v="5517708"/>
    <n v="433106"/>
    <n v="61100"/>
    <n v="491"/>
    <n v="328716"/>
    <n v="104390"/>
    <n v="233278"/>
    <n v="199819"/>
    <n v="9"/>
    <n v="40527"/>
    <n v="392567"/>
    <n v="0"/>
    <n v="0"/>
    <n v="0"/>
    <n v="0"/>
    <n v="0"/>
    <n v="0"/>
    <n v="0"/>
    <n v="0"/>
    <n v="0"/>
    <n v="0"/>
    <n v="0"/>
    <n v="433106"/>
    <n v="38593948"/>
    <x v="14"/>
    <n v="2.1360930121685433E-2"/>
    <s v="Wednesday"/>
    <n v="2.1360930121685433E-2"/>
    <n v="0.98681608985329061"/>
  </r>
  <r>
    <d v="2021-03-10T00:00:00"/>
    <x v="9"/>
    <n v="0"/>
    <n v="0"/>
    <n v="956041"/>
    <n v="936616"/>
    <n v="12373"/>
    <n v="7052"/>
    <n v="12957"/>
    <n v="1.29"/>
    <n v="19498106"/>
    <n v="0"/>
    <n v="0"/>
    <n v="879486"/>
    <n v="359585"/>
    <n v="2887"/>
    <n v="581668"/>
    <n v="297818"/>
    <n v="410153"/>
    <n v="469202"/>
    <n v="131"/>
    <n v="7364"/>
    <n v="872069"/>
    <n v="0"/>
    <n v="0"/>
    <n v="0"/>
    <n v="0"/>
    <n v="0"/>
    <n v="0"/>
    <n v="0"/>
    <n v="0"/>
    <n v="0"/>
    <n v="0"/>
    <n v="0"/>
    <n v="879486"/>
    <n v="67562686"/>
    <x v="14"/>
    <n v="0"/>
    <s v="Wednesday"/>
    <n v="0"/>
    <n v="0.97968183372888817"/>
  </r>
  <r>
    <d v="2021-03-10T00:00:00"/>
    <x v="0"/>
    <n v="0"/>
    <n v="0"/>
    <n v="1081055"/>
    <n v="1039281"/>
    <n v="4328"/>
    <n v="37446"/>
    <n v="2316"/>
    <n v="0.4"/>
    <n v="12060313"/>
    <n v="0"/>
    <n v="0"/>
    <n v="954881"/>
    <n v="65470"/>
    <n v="435"/>
    <n v="714468"/>
    <n v="240413"/>
    <n v="387837"/>
    <n v="566999"/>
    <n v="45"/>
    <n v="66031"/>
    <n v="888669"/>
    <n v="0"/>
    <n v="0"/>
    <n v="0"/>
    <n v="0"/>
    <n v="0"/>
    <n v="0"/>
    <n v="0"/>
    <n v="0"/>
    <n v="0"/>
    <n v="0"/>
    <n v="0"/>
    <n v="954881"/>
    <n v="35699443"/>
    <x v="14"/>
    <n v="0"/>
    <s v="Wednesday"/>
    <n v="0"/>
    <n v="0.96135811776459112"/>
  </r>
  <r>
    <d v="2021-03-10T00:00:00"/>
    <x v="6"/>
    <n v="0"/>
    <n v="0"/>
    <n v="9835"/>
    <n v="9662"/>
    <n v="130"/>
    <n v="43"/>
    <n v="2"/>
    <n v="1.32"/>
    <n v="0"/>
    <n v="0"/>
    <n v="0"/>
    <n v="23584"/>
    <n v="3700"/>
    <n v="22"/>
    <n v="21085"/>
    <n v="2499"/>
    <n v="14267"/>
    <n v="9315"/>
    <n v="2"/>
    <n v="0"/>
    <n v="23584"/>
    <n v="0"/>
    <n v="0"/>
    <n v="0"/>
    <n v="0"/>
    <n v="0"/>
    <n v="0"/>
    <n v="0"/>
    <n v="0"/>
    <n v="0"/>
    <n v="0"/>
    <n v="0"/>
    <n v="23584"/>
    <n v="290492"/>
    <x v="14"/>
    <n v="0"/>
    <s v="Wednesday"/>
    <n v="0"/>
    <n v="0.98240976105744793"/>
  </r>
  <r>
    <d v="2021-03-10T00:00:00"/>
    <x v="35"/>
    <n v="0"/>
    <n v="0"/>
    <n v="509"/>
    <n v="341"/>
    <n v="1"/>
    <n v="167"/>
    <n v="15"/>
    <n v="0.2"/>
    <n v="38831"/>
    <n v="0"/>
    <n v="0"/>
    <n v="1854"/>
    <n v="500"/>
    <n v="5"/>
    <n v="1535"/>
    <n v="319"/>
    <n v="1409"/>
    <n v="445"/>
    <n v="0"/>
    <n v="0"/>
    <n v="1854"/>
    <n v="0"/>
    <n v="0"/>
    <n v="0"/>
    <n v="0"/>
    <n v="0"/>
    <n v="0"/>
    <n v="0"/>
    <n v="0"/>
    <n v="0"/>
    <n v="0"/>
    <n v="0"/>
    <n v="1854"/>
    <n v="64473"/>
    <x v="14"/>
    <n v="0"/>
    <s v="Wednesday"/>
    <n v="0"/>
    <n v="0.66994106090373284"/>
  </r>
  <r>
    <d v="2021-03-10T00:00:00"/>
    <x v="21"/>
    <n v="0"/>
    <n v="0"/>
    <n v="265527"/>
    <n v="257942"/>
    <n v="3874"/>
    <n v="3711"/>
    <n v="457"/>
    <n v="1.46"/>
    <n v="5943219"/>
    <n v="0"/>
    <n v="5547683"/>
    <n v="982005"/>
    <n v="235371"/>
    <n v="927"/>
    <n v="703816"/>
    <n v="278189"/>
    <n v="550072"/>
    <n v="431892"/>
    <n v="41"/>
    <n v="135561"/>
    <n v="846437"/>
    <n v="0"/>
    <n v="0"/>
    <n v="0"/>
    <n v="0"/>
    <n v="0"/>
    <n v="0"/>
    <n v="0"/>
    <n v="0"/>
    <n v="0"/>
    <n v="0"/>
    <n v="0"/>
    <n v="982005"/>
    <n v="85358965"/>
    <x v="14"/>
    <n v="0"/>
    <s v="Wednesday"/>
    <n v="0"/>
    <n v="0.97143416677023431"/>
  </r>
  <r>
    <d v="2021-03-10T00:00:00"/>
    <x v="10"/>
    <n v="0"/>
    <n v="0"/>
    <n v="2238398"/>
    <n v="2089294"/>
    <n v="52556"/>
    <n v="96548"/>
    <n v="9927"/>
    <n v="2.35"/>
    <n v="17115534"/>
    <n v="0"/>
    <n v="0"/>
    <n v="1749221"/>
    <n v="374559"/>
    <n v="2844"/>
    <n v="1410564"/>
    <n v="338657"/>
    <n v="953712"/>
    <n v="795261"/>
    <n v="248"/>
    <n v="36953"/>
    <n v="1712153"/>
    <n v="0"/>
    <n v="0"/>
    <n v="0"/>
    <n v="0"/>
    <n v="0"/>
    <n v="0"/>
    <n v="0"/>
    <n v="0"/>
    <n v="0"/>
    <n v="0"/>
    <n v="0"/>
    <n v="1749221"/>
    <n v="123144223"/>
    <x v="14"/>
    <n v="0"/>
    <s v="Wednesday"/>
    <n v="0"/>
    <n v="0.93338807486425557"/>
  </r>
  <r>
    <d v="2021-03-10T00:00:00"/>
    <x v="23"/>
    <n v="0"/>
    <n v="0"/>
    <n v="29298"/>
    <n v="28895"/>
    <n v="373"/>
    <n v="30"/>
    <n v="2"/>
    <n v="1.27"/>
    <n v="0"/>
    <n v="0"/>
    <n v="0"/>
    <n v="68967"/>
    <n v="6800"/>
    <n v="56"/>
    <n v="61597"/>
    <n v="7370"/>
    <n v="44349"/>
    <n v="24616"/>
    <n v="2"/>
    <n v="0"/>
    <n v="68967"/>
    <n v="0"/>
    <n v="0"/>
    <n v="0"/>
    <n v="0"/>
    <n v="0"/>
    <n v="0"/>
    <n v="0"/>
    <n v="0"/>
    <n v="0"/>
    <n v="0"/>
    <n v="0"/>
    <n v="68967"/>
    <n v="3091545"/>
    <x v="14"/>
    <n v="0"/>
    <s v="Wednesday"/>
    <n v="0"/>
    <n v="0.98624479486654382"/>
  </r>
  <r>
    <d v="2021-03-10T00:00:00"/>
    <x v="32"/>
    <n v="0"/>
    <n v="0"/>
    <n v="13977"/>
    <n v="13815"/>
    <n v="148"/>
    <n v="14"/>
    <n v="4"/>
    <n v="1.06"/>
    <n v="0"/>
    <n v="0"/>
    <n v="0"/>
    <n v="55012"/>
    <n v="12250"/>
    <n v="112"/>
    <n v="47038"/>
    <n v="7974"/>
    <n v="31228"/>
    <n v="23776"/>
    <n v="8"/>
    <n v="0"/>
    <n v="55009"/>
    <n v="0"/>
    <n v="0"/>
    <n v="0"/>
    <n v="0"/>
    <n v="0"/>
    <n v="0"/>
    <n v="0"/>
    <n v="0"/>
    <n v="0"/>
    <n v="0"/>
    <n v="0"/>
    <n v="55012"/>
    <n v="3366710"/>
    <x v="14"/>
    <n v="0"/>
    <s v="Wednesday"/>
    <n v="0"/>
    <n v="0.98840952994204767"/>
  </r>
  <r>
    <d v="2021-03-10T00:00:00"/>
    <x v="24"/>
    <n v="0"/>
    <n v="0"/>
    <n v="4434"/>
    <n v="4415"/>
    <n v="10"/>
    <n v="9"/>
    <n v="2"/>
    <n v="0.23"/>
    <n v="239750"/>
    <n v="0"/>
    <n v="0"/>
    <n v="42391"/>
    <n v="7700"/>
    <n v="35"/>
    <n v="32615"/>
    <n v="9776"/>
    <n v="25577"/>
    <n v="16813"/>
    <n v="1"/>
    <n v="0"/>
    <n v="42390"/>
    <n v="0"/>
    <n v="0"/>
    <n v="0"/>
    <n v="0"/>
    <n v="0"/>
    <n v="0"/>
    <n v="0"/>
    <n v="0"/>
    <n v="0"/>
    <n v="0"/>
    <n v="0"/>
    <n v="42391"/>
    <n v="1239244"/>
    <x v="14"/>
    <n v="0"/>
    <s v="Wednesday"/>
    <n v="0"/>
    <n v="0.99571493008570144"/>
  </r>
  <r>
    <d v="2021-03-10T00:00:00"/>
    <x v="31"/>
    <n v="0"/>
    <n v="0"/>
    <n v="12217"/>
    <n v="12108"/>
    <n v="91"/>
    <n v="18"/>
    <n v="0"/>
    <n v="0.74"/>
    <n v="132779"/>
    <n v="0"/>
    <n v="0"/>
    <n v="37358"/>
    <n v="6350"/>
    <n v="51"/>
    <n v="30332"/>
    <n v="7026"/>
    <n v="27912"/>
    <n v="9445"/>
    <n v="1"/>
    <n v="0"/>
    <n v="37357"/>
    <n v="0"/>
    <n v="0"/>
    <n v="0"/>
    <n v="0"/>
    <n v="0"/>
    <n v="0"/>
    <n v="0"/>
    <n v="0"/>
    <n v="0"/>
    <n v="0"/>
    <n v="0"/>
    <n v="37358"/>
    <n v="2249695"/>
    <x v="14"/>
    <n v="0"/>
    <s v="Wednesday"/>
    <n v="0"/>
    <n v="0.99107800605713348"/>
  </r>
  <r>
    <d v="2021-03-10T00:00:00"/>
    <x v="14"/>
    <n v="0"/>
    <n v="0"/>
    <n v="337860"/>
    <n v="335250"/>
    <n v="1917"/>
    <n v="693"/>
    <n v="57"/>
    <n v="0.56999999999999995"/>
    <n v="8535657"/>
    <n v="0"/>
    <n v="0"/>
    <n v="750951"/>
    <n v="98201"/>
    <n v="504"/>
    <n v="522145"/>
    <n v="228806"/>
    <n v="388030"/>
    <n v="362825"/>
    <n v="96"/>
    <n v="61934"/>
    <n v="688996"/>
    <n v="0"/>
    <n v="0"/>
    <n v="0"/>
    <n v="0"/>
    <n v="0"/>
    <n v="0"/>
    <n v="0"/>
    <n v="0"/>
    <n v="0"/>
    <n v="0"/>
    <n v="0"/>
    <n v="750951"/>
    <n v="46356334"/>
    <x v="14"/>
    <n v="0"/>
    <s v="Wednesday"/>
    <n v="0"/>
    <n v="0.99227490676611618"/>
  </r>
  <r>
    <d v="2021-03-10T00:00:00"/>
    <x v="15"/>
    <n v="0"/>
    <n v="0"/>
    <n v="39908"/>
    <n v="39060"/>
    <n v="670"/>
    <n v="178"/>
    <n v="26"/>
    <n v="1.68"/>
    <n v="643126"/>
    <n v="0"/>
    <n v="597776"/>
    <n v="19610"/>
    <n v="6600"/>
    <n v="32"/>
    <n v="16605"/>
    <n v="3005"/>
    <n v="10716"/>
    <n v="8892"/>
    <n v="2"/>
    <n v="0"/>
    <n v="19609"/>
    <n v="0"/>
    <n v="0"/>
    <n v="0"/>
    <n v="0"/>
    <n v="0"/>
    <n v="0"/>
    <n v="0"/>
    <n v="0"/>
    <n v="0"/>
    <n v="0"/>
    <n v="0"/>
    <n v="19610"/>
    <n v="1504000"/>
    <x v="14"/>
    <n v="0"/>
    <s v="Wednesday"/>
    <n v="0"/>
    <n v="0.97875112759346494"/>
  </r>
  <r>
    <d v="2021-03-10T00:00:00"/>
    <x v="11"/>
    <n v="0"/>
    <n v="0"/>
    <n v="190647"/>
    <n v="176164"/>
    <n v="5961"/>
    <n v="8522"/>
    <n v="1027"/>
    <n v="3.13"/>
    <n v="5263900"/>
    <n v="0"/>
    <n v="0"/>
    <n v="263332"/>
    <n v="61870"/>
    <n v="483"/>
    <n v="207008"/>
    <n v="56324"/>
    <n v="175187"/>
    <n v="88130"/>
    <n v="15"/>
    <n v="9468"/>
    <n v="253853"/>
    <n v="0"/>
    <n v="0"/>
    <n v="0"/>
    <n v="0"/>
    <n v="0"/>
    <n v="0"/>
    <n v="0"/>
    <n v="0"/>
    <n v="0"/>
    <n v="0"/>
    <n v="0"/>
    <n v="263332"/>
    <n v="30141373"/>
    <x v="14"/>
    <n v="0"/>
    <s v="Wednesday"/>
    <n v="0"/>
    <n v="0.92403237396864357"/>
  </r>
  <r>
    <d v="2021-03-10T00:00:00"/>
    <x v="3"/>
    <n v="0"/>
    <n v="0"/>
    <n v="321890"/>
    <n v="317138"/>
    <n v="2789"/>
    <n v="1963"/>
    <n v="179"/>
    <n v="0.87"/>
    <n v="6456572"/>
    <n v="0"/>
    <n v="0"/>
    <n v="2085412"/>
    <n v="341275"/>
    <n v="1514"/>
    <n v="1685982"/>
    <n v="399430"/>
    <n v="1191172"/>
    <n v="893979"/>
    <n v="261"/>
    <n v="219703"/>
    <n v="1865650"/>
    <n v="0"/>
    <n v="0"/>
    <n v="0"/>
    <n v="0"/>
    <n v="0"/>
    <n v="0"/>
    <n v="0"/>
    <n v="0"/>
    <n v="0"/>
    <n v="0"/>
    <n v="0"/>
    <n v="2085412"/>
    <n v="81032689"/>
    <x v="14"/>
    <n v="0"/>
    <s v="Wednesday"/>
    <n v="0"/>
    <n v="0.98523719282984867"/>
  </r>
  <r>
    <d v="2021-03-10T00:00:00"/>
    <x v="34"/>
    <n v="0"/>
    <n v="0"/>
    <n v="6175"/>
    <n v="5990"/>
    <n v="135"/>
    <n v="50"/>
    <n v="1"/>
    <n v="2.19"/>
    <n v="80088"/>
    <n v="0"/>
    <n v="0"/>
    <n v="34629"/>
    <n v="7250"/>
    <n v="39"/>
    <n v="28118"/>
    <n v="6511"/>
    <n v="19155"/>
    <n v="15470"/>
    <n v="4"/>
    <n v="0"/>
    <n v="34629"/>
    <n v="0"/>
    <n v="0"/>
    <n v="0"/>
    <n v="0"/>
    <n v="0"/>
    <n v="0"/>
    <n v="0"/>
    <n v="0"/>
    <n v="0"/>
    <n v="0"/>
    <n v="0"/>
    <n v="34629"/>
    <n v="690251"/>
    <x v="14"/>
    <n v="0"/>
    <s v="Wednesday"/>
    <n v="0"/>
    <n v="0.9700404858299595"/>
  </r>
  <r>
    <d v="2021-03-10T00:00:00"/>
    <x v="7"/>
    <n v="0"/>
    <n v="0"/>
    <n v="856246"/>
    <n v="839648"/>
    <n v="12525"/>
    <n v="4073"/>
    <n v="569"/>
    <n v="1.46"/>
    <n v="18020932"/>
    <n v="0"/>
    <n v="0"/>
    <n v="820208"/>
    <n v="253320"/>
    <n v="1732"/>
    <n v="729539"/>
    <n v="90669"/>
    <n v="388583"/>
    <n v="431539"/>
    <n v="86"/>
    <n v="18645"/>
    <n v="801509"/>
    <n v="0"/>
    <n v="0"/>
    <n v="0"/>
    <n v="0"/>
    <n v="0"/>
    <n v="0"/>
    <n v="0"/>
    <n v="0"/>
    <n v="0"/>
    <n v="0"/>
    <n v="0"/>
    <n v="820208"/>
    <n v="72147030"/>
    <x v="14"/>
    <n v="0"/>
    <s v="Wednesday"/>
    <n v="0"/>
    <n v="0.9806153838966839"/>
  </r>
  <r>
    <d v="2021-03-10T00:00:00"/>
    <x v="2"/>
    <n v="0"/>
    <n v="0"/>
    <n v="300342"/>
    <n v="296916"/>
    <n v="1646"/>
    <n v="1780"/>
    <n v="189"/>
    <n v="0.55000000000000004"/>
    <n v="9055741"/>
    <n v="0"/>
    <n v="0"/>
    <n v="447836"/>
    <n v="96630"/>
    <n v="605"/>
    <n v="256024"/>
    <n v="191812"/>
    <n v="247868"/>
    <n v="199936"/>
    <n v="32"/>
    <n v="64577"/>
    <n v="383188"/>
    <n v="0"/>
    <n v="0"/>
    <n v="0"/>
    <n v="0"/>
    <n v="0"/>
    <n v="0"/>
    <n v="0"/>
    <n v="0"/>
    <n v="0"/>
    <n v="0"/>
    <n v="0"/>
    <n v="447836"/>
    <n v="39362732"/>
    <x v="14"/>
    <n v="0"/>
    <s v="Wednesday"/>
    <n v="0"/>
    <n v="0.98859300397546801"/>
  </r>
  <r>
    <d v="2021-03-10T00:00:00"/>
    <x v="30"/>
    <n v="0"/>
    <n v="0"/>
    <n v="33425"/>
    <n v="33010"/>
    <n v="391"/>
    <n v="24"/>
    <n v="1"/>
    <n v="1.17"/>
    <n v="0"/>
    <n v="0"/>
    <n v="0"/>
    <n v="125961"/>
    <n v="9050"/>
    <n v="41"/>
    <n v="88029"/>
    <n v="37932"/>
    <n v="77395"/>
    <n v="48561"/>
    <n v="5"/>
    <n v="0"/>
    <n v="125955"/>
    <n v="0"/>
    <n v="0"/>
    <n v="0"/>
    <n v="0"/>
    <n v="0"/>
    <n v="0"/>
    <n v="0"/>
    <n v="0"/>
    <n v="0"/>
    <n v="0"/>
    <n v="0"/>
    <n v="125961"/>
    <n v="3990014"/>
    <x v="14"/>
    <n v="0"/>
    <s v="Wednesday"/>
    <n v="0"/>
    <n v="0.98758414360508606"/>
  </r>
  <r>
    <d v="2021-03-10T00:00:00"/>
    <x v="5"/>
    <n v="0"/>
    <n v="0"/>
    <n v="604527"/>
    <n v="594109"/>
    <n v="8740"/>
    <n v="1678"/>
    <n v="147"/>
    <n v="1.45"/>
    <n v="32375774"/>
    <n v="0"/>
    <n v="0"/>
    <n v="1735799"/>
    <n v="106920"/>
    <n v="688"/>
    <n v="1196503"/>
    <n v="539296"/>
    <n v="1004062"/>
    <n v="731601"/>
    <n v="136"/>
    <n v="218255"/>
    <n v="1517410"/>
    <n v="0"/>
    <n v="0"/>
    <n v="0"/>
    <n v="0"/>
    <n v="0"/>
    <n v="0"/>
    <n v="0"/>
    <n v="0"/>
    <n v="0"/>
    <n v="0"/>
    <n v="0"/>
    <n v="1735799"/>
    <n v="237882725"/>
    <x v="14"/>
    <n v="0"/>
    <s v="Wednesday"/>
    <n v="0"/>
    <n v="0.98276669197570998"/>
  </r>
  <r>
    <d v="2021-03-10T00:00:00"/>
    <x v="13"/>
    <n v="0"/>
    <n v="0"/>
    <n v="97529"/>
    <n v="95223"/>
    <n v="1695"/>
    <n v="611"/>
    <n v="49"/>
    <n v="1.74"/>
    <n v="2500644"/>
    <n v="0"/>
    <n v="2403079"/>
    <n v="240790"/>
    <n v="38510"/>
    <n v="204"/>
    <n v="169248"/>
    <n v="71542"/>
    <n v="139108"/>
    <n v="101665"/>
    <n v="17"/>
    <n v="0"/>
    <n v="240765"/>
    <n v="0"/>
    <n v="0"/>
    <n v="0"/>
    <n v="0"/>
    <n v="0"/>
    <n v="0"/>
    <n v="0"/>
    <n v="0"/>
    <n v="0"/>
    <n v="0"/>
    <n v="0"/>
    <n v="240790"/>
    <n v="11250858"/>
    <x v="14"/>
    <n v="0"/>
    <s v="Wednesday"/>
    <n v="0"/>
    <n v="0.97635575059725821"/>
  </r>
  <r>
    <d v="2021-03-10T00:00:00"/>
    <x v="16"/>
    <n v="0"/>
    <n v="0"/>
    <n v="577026"/>
    <n v="563601"/>
    <n v="10281"/>
    <n v="3144"/>
    <n v="188"/>
    <n v="1.78"/>
    <n v="8748775"/>
    <n v="0"/>
    <n v="0"/>
    <n v="1730915"/>
    <n v="485800"/>
    <n v="2280"/>
    <n v="1426418"/>
    <n v="304497"/>
    <n v="1051346"/>
    <n v="679371"/>
    <n v="198"/>
    <n v="187763"/>
    <n v="1543057"/>
    <n v="0"/>
    <n v="0"/>
    <n v="0"/>
    <n v="0"/>
    <n v="0"/>
    <n v="0"/>
    <n v="0"/>
    <n v="0"/>
    <n v="0"/>
    <n v="0"/>
    <n v="0"/>
    <n v="1730915"/>
    <n v="99609303"/>
    <x v="14"/>
    <n v="0"/>
    <s v="Wednesday"/>
    <n v="0"/>
    <n v="0.976734150627528"/>
  </r>
  <r>
    <d v="2021-03-11T00:00:00"/>
    <x v="25"/>
    <n v="0"/>
    <n v="0"/>
    <n v="5028"/>
    <n v="4958"/>
    <n v="62"/>
    <n v="8"/>
    <n v="0"/>
    <n v="1.23"/>
    <n v="286505"/>
    <n v="5028"/>
    <n v="0"/>
    <n v="10704"/>
    <n v="700"/>
    <n v="7"/>
    <n v="8218"/>
    <n v="2486"/>
    <n v="6591"/>
    <n v="4113"/>
    <n v="0"/>
    <n v="0"/>
    <n v="10704"/>
    <n v="0"/>
    <n v="0"/>
    <n v="0"/>
    <n v="0"/>
    <n v="0"/>
    <n v="0"/>
    <n v="0"/>
    <n v="0"/>
    <n v="0"/>
    <n v="0"/>
    <n v="0"/>
    <n v="10704"/>
    <n v="417036"/>
    <x v="14"/>
    <n v="1.7549431947086438E-2"/>
    <s v="Thursday"/>
    <n v="1.7549431947086438E-2"/>
    <n v="0.98607796340493237"/>
  </r>
  <r>
    <d v="2021-03-11T00:00:00"/>
    <x v="12"/>
    <n v="0"/>
    <n v="0"/>
    <n v="890884"/>
    <n v="882670"/>
    <n v="7176"/>
    <n v="1038"/>
    <n v="0"/>
    <n v="0.81"/>
    <n v="14403941"/>
    <n v="0"/>
    <n v="13512763"/>
    <n v="789453"/>
    <n v="222832"/>
    <n v="1483"/>
    <n v="568693"/>
    <n v="220760"/>
    <n v="403348"/>
    <n v="386041"/>
    <n v="64"/>
    <n v="96712"/>
    <n v="692699"/>
    <n v="0"/>
    <n v="0"/>
    <n v="0"/>
    <n v="0"/>
    <n v="0"/>
    <n v="0"/>
    <n v="0"/>
    <n v="0"/>
    <n v="0"/>
    <n v="0"/>
    <n v="0"/>
    <n v="789453"/>
    <n v="53903393"/>
    <x v="14"/>
    <n v="0"/>
    <s v="Thursday"/>
    <n v="0"/>
    <n v="0.99077994441476103"/>
  </r>
  <r>
    <d v="2021-03-11T00:00:00"/>
    <x v="29"/>
    <n v="0"/>
    <n v="0"/>
    <n v="16839"/>
    <n v="16780"/>
    <n v="56"/>
    <n v="3"/>
    <n v="0"/>
    <n v="0.33"/>
    <n v="409502"/>
    <n v="0"/>
    <n v="380233"/>
    <n v="44509"/>
    <n v="9900"/>
    <n v="76"/>
    <n v="32947"/>
    <n v="11562"/>
    <n v="26894"/>
    <n v="17615"/>
    <n v="0"/>
    <n v="0"/>
    <n v="44506"/>
    <n v="0"/>
    <n v="0"/>
    <n v="0"/>
    <n v="0"/>
    <n v="0"/>
    <n v="0"/>
    <n v="0"/>
    <n v="0"/>
    <n v="0"/>
    <n v="0"/>
    <n v="0"/>
    <n v="44509"/>
    <n v="1570458"/>
    <x v="14"/>
    <n v="0"/>
    <s v="Thursday"/>
    <n v="0"/>
    <n v="0.99649622899222046"/>
  </r>
  <r>
    <d v="2021-03-11T00:00:00"/>
    <x v="27"/>
    <n v="0"/>
    <n v="0"/>
    <n v="217704"/>
    <n v="214979"/>
    <n v="1096"/>
    <n v="1629"/>
    <n v="0"/>
    <n v="0.5"/>
    <n v="6991954"/>
    <n v="0"/>
    <n v="0"/>
    <n v="461071"/>
    <n v="130580"/>
    <n v="837"/>
    <n v="385001"/>
    <n v="76070"/>
    <n v="279038"/>
    <n v="181972"/>
    <n v="61"/>
    <n v="76554"/>
    <n v="384485"/>
    <n v="0"/>
    <n v="0"/>
    <n v="0"/>
    <n v="0"/>
    <n v="0"/>
    <n v="0"/>
    <n v="0"/>
    <n v="0"/>
    <n v="0"/>
    <n v="0"/>
    <n v="0"/>
    <n v="461071"/>
    <n v="35607039"/>
    <x v="14"/>
    <n v="0"/>
    <s v="Thursday"/>
    <n v="0"/>
    <n v="0.98748300444640424"/>
  </r>
  <r>
    <d v="2021-03-11T00:00:00"/>
    <x v="22"/>
    <n v="0"/>
    <n v="0"/>
    <n v="262820"/>
    <n v="260975"/>
    <n v="1547"/>
    <n v="298"/>
    <n v="0"/>
    <n v="0.59"/>
    <n v="22730162"/>
    <n v="0"/>
    <n v="0"/>
    <n v="951238"/>
    <n v="36550"/>
    <n v="167"/>
    <n v="700136"/>
    <n v="251102"/>
    <n v="422229"/>
    <n v="528759"/>
    <n v="250"/>
    <n v="43624"/>
    <n v="907582"/>
    <n v="0"/>
    <n v="0"/>
    <n v="0"/>
    <n v="0"/>
    <n v="0"/>
    <n v="0"/>
    <n v="0"/>
    <n v="0"/>
    <n v="0"/>
    <n v="0"/>
    <n v="0"/>
    <n v="951238"/>
    <n v="124799926"/>
    <x v="14"/>
    <n v="0"/>
    <s v="Thursday"/>
    <n v="0"/>
    <n v="0.99297998630241224"/>
  </r>
  <r>
    <d v="2021-03-11T00:00:00"/>
    <x v="17"/>
    <n v="0"/>
    <n v="0"/>
    <n v="22502"/>
    <n v="21368"/>
    <n v="356"/>
    <n v="778"/>
    <n v="0"/>
    <n v="1.58"/>
    <n v="273400"/>
    <n v="0"/>
    <n v="249733"/>
    <n v="35992"/>
    <n v="4000"/>
    <n v="24"/>
    <n v="31298"/>
    <n v="4694"/>
    <n v="24269"/>
    <n v="11723"/>
    <n v="0"/>
    <n v="0"/>
    <n v="35987"/>
    <n v="0"/>
    <n v="0"/>
    <n v="0"/>
    <n v="0"/>
    <n v="0"/>
    <n v="0"/>
    <n v="0"/>
    <n v="0"/>
    <n v="0"/>
    <n v="0"/>
    <n v="0"/>
    <n v="35992"/>
    <n v="1175113"/>
    <x v="14"/>
    <n v="0"/>
    <s v="Thursday"/>
    <n v="0"/>
    <n v="0.94960447960181316"/>
  </r>
  <r>
    <d v="2021-03-11T00:00:00"/>
    <x v="18"/>
    <n v="0"/>
    <n v="0"/>
    <n v="315030"/>
    <n v="308143"/>
    <n v="3864"/>
    <n v="3023"/>
    <n v="0"/>
    <n v="1.23"/>
    <n v="5092247"/>
    <n v="0"/>
    <n v="0"/>
    <n v="654318"/>
    <n v="54320"/>
    <n v="414"/>
    <n v="493373"/>
    <n v="160945"/>
    <n v="321650"/>
    <n v="332628"/>
    <n v="40"/>
    <n v="0"/>
    <n v="654310"/>
    <n v="0"/>
    <n v="0"/>
    <n v="0"/>
    <n v="0"/>
    <n v="0"/>
    <n v="0"/>
    <n v="0"/>
    <n v="0"/>
    <n v="0"/>
    <n v="0"/>
    <n v="0"/>
    <n v="654318"/>
    <n v="29436231"/>
    <x v="14"/>
    <n v="0"/>
    <s v="Thursday"/>
    <n v="0"/>
    <n v="0.97813858997555791"/>
  </r>
  <r>
    <d v="2021-03-11T00:00:00"/>
    <x v="33"/>
    <n v="0"/>
    <n v="0"/>
    <n v="3423"/>
    <n v="3404"/>
    <n v="2"/>
    <n v="17"/>
    <n v="0"/>
    <n v="0.06"/>
    <n v="0"/>
    <n v="0"/>
    <n v="0"/>
    <n v="13669"/>
    <n v="0"/>
    <n v="0"/>
    <n v="11023"/>
    <n v="2646"/>
    <n v="7176"/>
    <n v="6493"/>
    <n v="0"/>
    <n v="0"/>
    <n v="13669"/>
    <n v="0"/>
    <n v="0"/>
    <n v="0"/>
    <n v="0"/>
    <n v="0"/>
    <n v="0"/>
    <n v="0"/>
    <n v="0"/>
    <n v="0"/>
    <n v="0"/>
    <n v="0"/>
    <n v="13669"/>
    <n v="959729"/>
    <x v="14"/>
    <n v="0"/>
    <s v="Thursday"/>
    <n v="0"/>
    <n v="0.99444931346771837"/>
  </r>
  <r>
    <d v="2021-03-11T00:00:00"/>
    <x v="1"/>
    <n v="0"/>
    <n v="0"/>
    <n v="641660"/>
    <n v="628920"/>
    <n v="10928"/>
    <n v="1812"/>
    <n v="0"/>
    <n v="1.7"/>
    <n v="13081513"/>
    <n v="0"/>
    <n v="0"/>
    <n v="516448"/>
    <n v="54400"/>
    <n v="463"/>
    <n v="415349"/>
    <n v="101099"/>
    <n v="361846"/>
    <n v="154488"/>
    <n v="114"/>
    <n v="108226"/>
    <n v="408141"/>
    <n v="0"/>
    <n v="0"/>
    <n v="0"/>
    <n v="0"/>
    <n v="0"/>
    <n v="0"/>
    <n v="0"/>
    <n v="0"/>
    <n v="0"/>
    <n v="0"/>
    <n v="0"/>
    <n v="516448"/>
    <n v="19000000"/>
    <x v="14"/>
    <n v="0"/>
    <s v="Thursday"/>
    <n v="0"/>
    <n v="0.98014524826231963"/>
  </r>
  <r>
    <d v="2021-03-11T00:00:00"/>
    <x v="26"/>
    <n v="0"/>
    <n v="0"/>
    <n v="55538"/>
    <n v="54073"/>
    <n v="802"/>
    <n v="663"/>
    <n v="0"/>
    <n v="1.44"/>
    <n v="509776"/>
    <n v="0"/>
    <n v="0"/>
    <n v="50241"/>
    <n v="9200"/>
    <n v="62"/>
    <n v="40416"/>
    <n v="9825"/>
    <n v="26660"/>
    <n v="23581"/>
    <n v="0"/>
    <n v="0"/>
    <n v="50238"/>
    <n v="0"/>
    <n v="0"/>
    <n v="0"/>
    <n v="0"/>
    <n v="0"/>
    <n v="0"/>
    <n v="0"/>
    <n v="0"/>
    <n v="0"/>
    <n v="0"/>
    <n v="0"/>
    <n v="50241"/>
    <n v="1542750"/>
    <x v="14"/>
    <n v="0"/>
    <s v="Thursday"/>
    <n v="0"/>
    <n v="0.97362166444596487"/>
  </r>
  <r>
    <d v="2021-03-11T00:00:00"/>
    <x v="19"/>
    <n v="0"/>
    <n v="0"/>
    <n v="274522"/>
    <n v="266766"/>
    <n v="4418"/>
    <n v="3338"/>
    <n v="0"/>
    <n v="1.61"/>
    <n v="12187600"/>
    <n v="0"/>
    <n v="0"/>
    <n v="1776940"/>
    <n v="46850"/>
    <n v="311"/>
    <n v="1341652"/>
    <n v="435288"/>
    <n v="967617"/>
    <n v="809226"/>
    <n v="95"/>
    <n v="289793"/>
    <n v="1487072"/>
    <n v="0"/>
    <n v="0"/>
    <n v="0"/>
    <n v="0"/>
    <n v="0"/>
    <n v="0"/>
    <n v="0"/>
    <n v="0"/>
    <n v="0"/>
    <n v="0"/>
    <n v="0"/>
    <n v="1776940"/>
    <n v="63872399"/>
    <x v="14"/>
    <n v="0"/>
    <s v="Thursday"/>
    <n v="0"/>
    <n v="0.97174725522908911"/>
  </r>
  <r>
    <d v="2021-03-11T00:00:00"/>
    <x v="4"/>
    <n v="0"/>
    <n v="0"/>
    <n v="273087"/>
    <n v="267762"/>
    <n v="3062"/>
    <n v="2263"/>
    <n v="0"/>
    <n v="1.1200000000000001"/>
    <n v="5864416"/>
    <n v="0"/>
    <n v="5573143"/>
    <n v="339893"/>
    <n v="48730"/>
    <n v="355"/>
    <n v="246074"/>
    <n v="93819"/>
    <n v="204569"/>
    <n v="135311"/>
    <n v="13"/>
    <n v="59845"/>
    <n v="280029"/>
    <n v="0"/>
    <n v="0"/>
    <n v="0"/>
    <n v="0"/>
    <n v="0"/>
    <n v="0"/>
    <n v="0"/>
    <n v="0"/>
    <n v="0"/>
    <n v="0"/>
    <n v="0"/>
    <n v="339893"/>
    <n v="28941133"/>
    <x v="14"/>
    <n v="0"/>
    <s v="Thursday"/>
    <n v="0"/>
    <n v="0.98050071955091234"/>
  </r>
  <r>
    <d v="2021-03-11T00:00:00"/>
    <x v="20"/>
    <n v="0"/>
    <n v="0"/>
    <n v="59239"/>
    <n v="57616"/>
    <n v="1002"/>
    <n v="621"/>
    <n v="0"/>
    <n v="1.69"/>
    <n v="1146871"/>
    <n v="0"/>
    <n v="1087270"/>
    <n v="157123"/>
    <n v="7300"/>
    <n v="62"/>
    <n v="102129"/>
    <n v="54994"/>
    <n v="77122"/>
    <n v="79995"/>
    <n v="6"/>
    <n v="0"/>
    <n v="157114"/>
    <n v="0"/>
    <n v="0"/>
    <n v="0"/>
    <n v="0"/>
    <n v="0"/>
    <n v="0"/>
    <n v="0"/>
    <n v="0"/>
    <n v="0"/>
    <n v="0"/>
    <n v="0"/>
    <n v="157123"/>
    <n v="7305485"/>
    <x v="14"/>
    <n v="0"/>
    <s v="Thursday"/>
    <n v="0"/>
    <n v="0.97260250848258745"/>
  </r>
  <r>
    <d v="2021-03-11T00:00:00"/>
    <x v="8"/>
    <n v="0"/>
    <n v="0"/>
    <n v="127191"/>
    <n v="124367"/>
    <n v="1965"/>
    <n v="859"/>
    <n v="0"/>
    <n v="1.54"/>
    <n v="5488910"/>
    <n v="0"/>
    <n v="5361547"/>
    <n v="337836"/>
    <n v="51400"/>
    <n v="408"/>
    <n v="300120"/>
    <n v="37716"/>
    <n v="257298"/>
    <n v="80448"/>
    <n v="90"/>
    <n v="0"/>
    <n v="337830"/>
    <n v="0"/>
    <n v="0"/>
    <n v="0"/>
    <n v="0"/>
    <n v="0"/>
    <n v="0"/>
    <n v="0"/>
    <n v="0"/>
    <n v="0"/>
    <n v="0"/>
    <n v="0"/>
    <n v="337836"/>
    <n v="13606320"/>
    <x v="14"/>
    <n v="0"/>
    <s v="Thursday"/>
    <n v="0"/>
    <n v="0.97779717118349574"/>
  </r>
  <r>
    <d v="2021-03-11T00:00:00"/>
    <x v="28"/>
    <n v="0"/>
    <n v="0"/>
    <n v="120374"/>
    <n v="118787"/>
    <n v="1093"/>
    <n v="494"/>
    <n v="0"/>
    <n v="0.91"/>
    <n v="5649345"/>
    <n v="120467"/>
    <n v="5528878"/>
    <n v="448191"/>
    <n v="61950"/>
    <n v="502"/>
    <n v="337413"/>
    <n v="110778"/>
    <n v="242546"/>
    <n v="205635"/>
    <n v="10"/>
    <n v="41027"/>
    <n v="407152"/>
    <n v="0"/>
    <n v="0"/>
    <n v="0"/>
    <n v="0"/>
    <n v="0"/>
    <n v="0"/>
    <n v="0"/>
    <n v="0"/>
    <n v="0"/>
    <n v="0"/>
    <n v="0"/>
    <n v="448191"/>
    <n v="38593948"/>
    <x v="14"/>
    <n v="2.1324065002225921E-2"/>
    <s v="Thursday"/>
    <n v="2.1324065002225921E-2"/>
    <n v="0.98681608985329061"/>
  </r>
  <r>
    <d v="2021-03-11T00:00:00"/>
    <x v="9"/>
    <n v="0"/>
    <n v="0"/>
    <n v="956041"/>
    <n v="936616"/>
    <n v="12373"/>
    <n v="7052"/>
    <n v="0"/>
    <n v="1.29"/>
    <n v="19571207"/>
    <n v="0"/>
    <n v="0"/>
    <n v="895719"/>
    <n v="104812"/>
    <n v="624"/>
    <n v="594042"/>
    <n v="301677"/>
    <n v="418172"/>
    <n v="477414"/>
    <n v="133"/>
    <n v="7364"/>
    <n v="888302"/>
    <n v="0"/>
    <n v="0"/>
    <n v="0"/>
    <n v="0"/>
    <n v="0"/>
    <n v="0"/>
    <n v="0"/>
    <n v="0"/>
    <n v="0"/>
    <n v="0"/>
    <n v="0"/>
    <n v="895719"/>
    <n v="67562686"/>
    <x v="14"/>
    <n v="0"/>
    <s v="Thursday"/>
    <n v="0"/>
    <n v="0.97968183372888817"/>
  </r>
  <r>
    <d v="2021-03-11T00:00:00"/>
    <x v="0"/>
    <n v="0"/>
    <n v="0"/>
    <n v="1081055"/>
    <n v="1039281"/>
    <n v="4328"/>
    <n v="37446"/>
    <n v="0"/>
    <n v="0.4"/>
    <n v="12130151"/>
    <n v="0"/>
    <n v="0"/>
    <n v="992154"/>
    <n v="96505"/>
    <n v="717"/>
    <n v="742190"/>
    <n v="249964"/>
    <n v="403730"/>
    <n v="588375"/>
    <n v="49"/>
    <n v="66227"/>
    <n v="925745"/>
    <n v="0"/>
    <n v="0"/>
    <n v="0"/>
    <n v="0"/>
    <n v="0"/>
    <n v="0"/>
    <n v="0"/>
    <n v="0"/>
    <n v="0"/>
    <n v="0"/>
    <n v="0"/>
    <n v="992154"/>
    <n v="35699443"/>
    <x v="14"/>
    <n v="0"/>
    <s v="Thursday"/>
    <n v="0"/>
    <n v="0.96135811776459112"/>
  </r>
  <r>
    <d v="2021-03-11T00:00:00"/>
    <x v="6"/>
    <n v="0"/>
    <n v="0"/>
    <n v="9835"/>
    <n v="9662"/>
    <n v="130"/>
    <n v="43"/>
    <n v="0"/>
    <n v="1.32"/>
    <n v="0"/>
    <n v="0"/>
    <n v="0"/>
    <n v="26595"/>
    <n v="3700"/>
    <n v="22"/>
    <n v="23882"/>
    <n v="2713"/>
    <n v="15672"/>
    <n v="10921"/>
    <n v="2"/>
    <n v="0"/>
    <n v="26595"/>
    <n v="0"/>
    <n v="0"/>
    <n v="0"/>
    <n v="0"/>
    <n v="0"/>
    <n v="0"/>
    <n v="0"/>
    <n v="0"/>
    <n v="0"/>
    <n v="0"/>
    <n v="0"/>
    <n v="26595"/>
    <n v="290492"/>
    <x v="14"/>
    <n v="0"/>
    <s v="Thursday"/>
    <n v="0"/>
    <n v="0.98240976105744793"/>
  </r>
  <r>
    <d v="2021-03-11T00:00:00"/>
    <x v="35"/>
    <n v="0"/>
    <n v="0"/>
    <n v="509"/>
    <n v="341"/>
    <n v="1"/>
    <n v="167"/>
    <n v="0"/>
    <n v="0.2"/>
    <n v="39660"/>
    <n v="0"/>
    <n v="0"/>
    <n v="2056"/>
    <n v="900"/>
    <n v="9"/>
    <n v="1589"/>
    <n v="467"/>
    <n v="1585"/>
    <n v="471"/>
    <n v="0"/>
    <n v="0"/>
    <n v="2056"/>
    <n v="0"/>
    <n v="0"/>
    <n v="0"/>
    <n v="0"/>
    <n v="0"/>
    <n v="0"/>
    <n v="0"/>
    <n v="0"/>
    <n v="0"/>
    <n v="0"/>
    <n v="0"/>
    <n v="2056"/>
    <n v="64473"/>
    <x v="14"/>
    <n v="0"/>
    <s v="Thursday"/>
    <n v="0"/>
    <n v="0.66994106090373284"/>
  </r>
  <r>
    <d v="2021-03-11T00:00:00"/>
    <x v="21"/>
    <n v="0"/>
    <n v="0"/>
    <n v="265527"/>
    <n v="257942"/>
    <n v="3874"/>
    <n v="3711"/>
    <n v="0"/>
    <n v="1.46"/>
    <n v="5959169"/>
    <n v="0"/>
    <n v="5563103"/>
    <n v="983629"/>
    <n v="3000"/>
    <n v="26"/>
    <n v="704997"/>
    <n v="278632"/>
    <n v="551005"/>
    <n v="432583"/>
    <n v="41"/>
    <n v="135739"/>
    <n v="847883"/>
    <n v="0"/>
    <n v="0"/>
    <n v="0"/>
    <n v="0"/>
    <n v="0"/>
    <n v="0"/>
    <n v="0"/>
    <n v="0"/>
    <n v="0"/>
    <n v="0"/>
    <n v="0"/>
    <n v="983629"/>
    <n v="85358965"/>
    <x v="14"/>
    <n v="0"/>
    <s v="Thursday"/>
    <n v="0"/>
    <n v="0.97143416677023431"/>
  </r>
  <r>
    <d v="2021-03-11T00:00:00"/>
    <x v="10"/>
    <n v="0"/>
    <n v="0"/>
    <n v="2238398"/>
    <n v="2089294"/>
    <n v="52556"/>
    <n v="96548"/>
    <n v="0"/>
    <n v="2.35"/>
    <n v="17213312"/>
    <n v="0"/>
    <n v="0"/>
    <n v="1804254"/>
    <n v="156695"/>
    <n v="1041"/>
    <n v="1455521"/>
    <n v="348733"/>
    <n v="984477"/>
    <n v="819529"/>
    <n v="248"/>
    <n v="37748"/>
    <n v="1766374"/>
    <n v="0"/>
    <n v="0"/>
    <n v="0"/>
    <n v="0"/>
    <n v="0"/>
    <n v="0"/>
    <n v="0"/>
    <n v="0"/>
    <n v="0"/>
    <n v="0"/>
    <n v="0"/>
    <n v="1804254"/>
    <n v="123144223"/>
    <x v="14"/>
    <n v="0"/>
    <s v="Thursday"/>
    <n v="0"/>
    <n v="0.93338807486425557"/>
  </r>
  <r>
    <d v="2021-03-11T00:00:00"/>
    <x v="23"/>
    <n v="0"/>
    <n v="0"/>
    <n v="29298"/>
    <n v="28895"/>
    <n v="373"/>
    <n v="30"/>
    <n v="0"/>
    <n v="1.27"/>
    <n v="560456"/>
    <n v="0"/>
    <n v="0"/>
    <n v="70643"/>
    <n v="4250"/>
    <n v="34"/>
    <n v="62455"/>
    <n v="8188"/>
    <n v="45621"/>
    <n v="25020"/>
    <n v="2"/>
    <n v="0"/>
    <n v="70643"/>
    <n v="0"/>
    <n v="0"/>
    <n v="0"/>
    <n v="0"/>
    <n v="0"/>
    <n v="0"/>
    <n v="0"/>
    <n v="0"/>
    <n v="0"/>
    <n v="0"/>
    <n v="0"/>
    <n v="70643"/>
    <n v="3091545"/>
    <x v="14"/>
    <n v="0"/>
    <s v="Thursday"/>
    <n v="0"/>
    <n v="0.98624479486654382"/>
  </r>
  <r>
    <d v="2021-03-11T00:00:00"/>
    <x v="32"/>
    <n v="0"/>
    <n v="0"/>
    <n v="13977"/>
    <n v="13815"/>
    <n v="148"/>
    <n v="14"/>
    <n v="0"/>
    <n v="1.06"/>
    <n v="381349"/>
    <n v="0"/>
    <n v="367364"/>
    <n v="58246"/>
    <n v="18920"/>
    <n v="179"/>
    <n v="49110"/>
    <n v="9136"/>
    <n v="32437"/>
    <n v="25800"/>
    <n v="9"/>
    <n v="0"/>
    <n v="58243"/>
    <n v="0"/>
    <n v="0"/>
    <n v="0"/>
    <n v="0"/>
    <n v="0"/>
    <n v="0"/>
    <n v="0"/>
    <n v="0"/>
    <n v="0"/>
    <n v="0"/>
    <n v="0"/>
    <n v="58246"/>
    <n v="3366710"/>
    <x v="14"/>
    <n v="0"/>
    <s v="Thursday"/>
    <n v="0"/>
    <n v="0.98840952994204767"/>
  </r>
  <r>
    <d v="2021-03-11T00:00:00"/>
    <x v="24"/>
    <n v="0"/>
    <n v="0"/>
    <n v="4434"/>
    <n v="4415"/>
    <n v="10"/>
    <n v="9"/>
    <n v="0"/>
    <n v="0.23"/>
    <n v="240444"/>
    <n v="0"/>
    <n v="0"/>
    <n v="44393"/>
    <n v="3300"/>
    <n v="15"/>
    <n v="34423"/>
    <n v="9970"/>
    <n v="26551"/>
    <n v="17841"/>
    <n v="1"/>
    <n v="0"/>
    <n v="44392"/>
    <n v="0"/>
    <n v="0"/>
    <n v="0"/>
    <n v="0"/>
    <n v="0"/>
    <n v="0"/>
    <n v="0"/>
    <n v="0"/>
    <n v="0"/>
    <n v="0"/>
    <n v="0"/>
    <n v="44393"/>
    <n v="1239244"/>
    <x v="14"/>
    <n v="0"/>
    <s v="Thursday"/>
    <n v="0"/>
    <n v="0.99571493008570144"/>
  </r>
  <r>
    <d v="2021-03-11T00:00:00"/>
    <x v="31"/>
    <n v="0"/>
    <n v="0"/>
    <n v="12217"/>
    <n v="12108"/>
    <n v="91"/>
    <n v="18"/>
    <n v="0"/>
    <n v="0.74"/>
    <n v="133252"/>
    <n v="0"/>
    <n v="0"/>
    <n v="40079"/>
    <n v="6100"/>
    <n v="45"/>
    <n v="31853"/>
    <n v="8226"/>
    <n v="30058"/>
    <n v="10020"/>
    <n v="1"/>
    <n v="0"/>
    <n v="40078"/>
    <n v="0"/>
    <n v="0"/>
    <n v="0"/>
    <n v="0"/>
    <n v="0"/>
    <n v="0"/>
    <n v="0"/>
    <n v="0"/>
    <n v="0"/>
    <n v="0"/>
    <n v="0"/>
    <n v="40079"/>
    <n v="2249695"/>
    <x v="14"/>
    <n v="0"/>
    <s v="Thursday"/>
    <n v="0"/>
    <n v="0.99107800605713348"/>
  </r>
  <r>
    <d v="2021-03-11T00:00:00"/>
    <x v="14"/>
    <n v="0"/>
    <n v="0"/>
    <n v="337860"/>
    <n v="335250"/>
    <n v="1917"/>
    <n v="693"/>
    <n v="0"/>
    <n v="0.56999999999999995"/>
    <n v="8558112"/>
    <n v="0"/>
    <n v="0"/>
    <n v="758859"/>
    <n v="18624"/>
    <n v="118"/>
    <n v="527341"/>
    <n v="231518"/>
    <n v="393158"/>
    <n v="365605"/>
    <n v="96"/>
    <n v="64174"/>
    <n v="694664"/>
    <n v="0"/>
    <n v="0"/>
    <n v="0"/>
    <n v="0"/>
    <n v="0"/>
    <n v="0"/>
    <n v="0"/>
    <n v="0"/>
    <n v="0"/>
    <n v="0"/>
    <n v="0"/>
    <n v="758859"/>
    <n v="46356334"/>
    <x v="14"/>
    <n v="0"/>
    <s v="Thursday"/>
    <n v="0"/>
    <n v="0.99227490676611618"/>
  </r>
  <r>
    <d v="2021-03-11T00:00:00"/>
    <x v="15"/>
    <n v="0"/>
    <n v="0"/>
    <n v="39908"/>
    <n v="39060"/>
    <n v="670"/>
    <n v="178"/>
    <n v="0"/>
    <n v="1.68"/>
    <n v="644328"/>
    <n v="0"/>
    <n v="598224"/>
    <n v="21232"/>
    <n v="6900"/>
    <n v="34"/>
    <n v="18039"/>
    <n v="3193"/>
    <n v="11713"/>
    <n v="9517"/>
    <n v="2"/>
    <n v="0"/>
    <n v="21231"/>
    <n v="0"/>
    <n v="0"/>
    <n v="0"/>
    <n v="0"/>
    <n v="0"/>
    <n v="0"/>
    <n v="0"/>
    <n v="0"/>
    <n v="0"/>
    <n v="0"/>
    <n v="0"/>
    <n v="21232"/>
    <n v="1504000"/>
    <x v="14"/>
    <n v="0"/>
    <s v="Thursday"/>
    <n v="0"/>
    <n v="0.97875112759346494"/>
  </r>
  <r>
    <d v="2021-03-11T00:00:00"/>
    <x v="11"/>
    <n v="0"/>
    <n v="0"/>
    <n v="190647"/>
    <n v="176164"/>
    <n v="5961"/>
    <n v="8522"/>
    <n v="0"/>
    <n v="3.13"/>
    <n v="5294288"/>
    <n v="0"/>
    <n v="0"/>
    <n v="269729"/>
    <n v="35201"/>
    <n v="297"/>
    <n v="212869"/>
    <n v="56860"/>
    <n v="178756"/>
    <n v="90957"/>
    <n v="16"/>
    <n v="10789"/>
    <n v="258929"/>
    <n v="0"/>
    <n v="0"/>
    <n v="0"/>
    <n v="0"/>
    <n v="0"/>
    <n v="0"/>
    <n v="0"/>
    <n v="0"/>
    <n v="0"/>
    <n v="0"/>
    <n v="0"/>
    <n v="269729"/>
    <n v="30141373"/>
    <x v="14"/>
    <n v="0"/>
    <s v="Thursday"/>
    <n v="0"/>
    <n v="0.92403237396864357"/>
  </r>
  <r>
    <d v="2021-03-11T00:00:00"/>
    <x v="3"/>
    <n v="0"/>
    <n v="0"/>
    <n v="321890"/>
    <n v="317138"/>
    <n v="2789"/>
    <n v="1963"/>
    <n v="0"/>
    <n v="0.87"/>
    <n v="6474600"/>
    <n v="0"/>
    <n v="0"/>
    <n v="2089766"/>
    <n v="25650"/>
    <n v="97"/>
    <n v="1689250"/>
    <n v="400516"/>
    <n v="1193914"/>
    <n v="895591"/>
    <n v="261"/>
    <n v="220883"/>
    <n v="1868824"/>
    <n v="0"/>
    <n v="0"/>
    <n v="0"/>
    <n v="0"/>
    <n v="0"/>
    <n v="0"/>
    <n v="0"/>
    <n v="0"/>
    <n v="0"/>
    <n v="0"/>
    <n v="0"/>
    <n v="2089766"/>
    <n v="81032689"/>
    <x v="14"/>
    <n v="0"/>
    <s v="Thursday"/>
    <n v="0"/>
    <n v="0.98523719282984867"/>
  </r>
  <r>
    <d v="2021-03-11T00:00:00"/>
    <x v="34"/>
    <n v="0"/>
    <n v="0"/>
    <n v="6175"/>
    <n v="5990"/>
    <n v="135"/>
    <n v="50"/>
    <n v="0"/>
    <n v="2.19"/>
    <n v="0"/>
    <n v="0"/>
    <n v="0"/>
    <n v="38361"/>
    <n v="8520"/>
    <n v="39"/>
    <n v="31053"/>
    <n v="7308"/>
    <n v="20856"/>
    <n v="17500"/>
    <n v="5"/>
    <n v="0"/>
    <n v="38360"/>
    <n v="0"/>
    <n v="0"/>
    <n v="0"/>
    <n v="0"/>
    <n v="0"/>
    <n v="0"/>
    <n v="0"/>
    <n v="0"/>
    <n v="0"/>
    <n v="0"/>
    <n v="0"/>
    <n v="38361"/>
    <n v="690251"/>
    <x v="14"/>
    <n v="0"/>
    <s v="Thursday"/>
    <n v="0"/>
    <n v="0.9700404858299595"/>
  </r>
  <r>
    <d v="2021-03-11T00:00:00"/>
    <x v="7"/>
    <n v="0"/>
    <n v="0"/>
    <n v="856246"/>
    <n v="839648"/>
    <n v="12525"/>
    <n v="4073"/>
    <n v="0"/>
    <n v="1.46"/>
    <n v="18086877"/>
    <n v="0"/>
    <n v="0"/>
    <n v="905294"/>
    <n v="377100"/>
    <n v="2941"/>
    <n v="805176"/>
    <n v="100118"/>
    <n v="431332"/>
    <n v="473866"/>
    <n v="96"/>
    <n v="21190"/>
    <n v="884041"/>
    <n v="0"/>
    <n v="0"/>
    <n v="0"/>
    <n v="0"/>
    <n v="0"/>
    <n v="0"/>
    <n v="0"/>
    <n v="0"/>
    <n v="0"/>
    <n v="0"/>
    <n v="0"/>
    <n v="905294"/>
    <n v="72147030"/>
    <x v="14"/>
    <n v="0"/>
    <s v="Thursday"/>
    <n v="0"/>
    <n v="0.9806153838966839"/>
  </r>
  <r>
    <d v="2021-03-11T00:00:00"/>
    <x v="2"/>
    <n v="0"/>
    <n v="0"/>
    <n v="300342"/>
    <n v="296916"/>
    <n v="1646"/>
    <n v="1780"/>
    <n v="0"/>
    <n v="0.55000000000000004"/>
    <n v="9093645"/>
    <n v="0"/>
    <n v="0"/>
    <n v="451366"/>
    <n v="28770"/>
    <n v="161"/>
    <n v="259321"/>
    <n v="192045"/>
    <n v="249760"/>
    <n v="201572"/>
    <n v="34"/>
    <n v="65115"/>
    <n v="386178"/>
    <n v="0"/>
    <n v="0"/>
    <n v="0"/>
    <n v="0"/>
    <n v="0"/>
    <n v="0"/>
    <n v="0"/>
    <n v="0"/>
    <n v="0"/>
    <n v="0"/>
    <n v="0"/>
    <n v="451366"/>
    <n v="39362732"/>
    <x v="14"/>
    <n v="0"/>
    <s v="Thursday"/>
    <n v="0"/>
    <n v="0.98859300397546801"/>
  </r>
  <r>
    <d v="2021-03-11T00:00:00"/>
    <x v="30"/>
    <n v="0"/>
    <n v="0"/>
    <n v="33425"/>
    <n v="33010"/>
    <n v="391"/>
    <n v="24"/>
    <n v="0"/>
    <n v="1.17"/>
    <n v="627447"/>
    <n v="33422"/>
    <n v="594025"/>
    <n v="127690"/>
    <n v="13300"/>
    <n v="79"/>
    <n v="88696"/>
    <n v="38994"/>
    <n v="78787"/>
    <n v="48898"/>
    <n v="5"/>
    <n v="0"/>
    <n v="127684"/>
    <n v="0"/>
    <n v="0"/>
    <n v="0"/>
    <n v="0"/>
    <n v="0"/>
    <n v="0"/>
    <n v="0"/>
    <n v="0"/>
    <n v="0"/>
    <n v="0"/>
    <n v="0"/>
    <n v="127690"/>
    <n v="3990014"/>
    <x v="14"/>
    <n v="5.3266650410313539E-2"/>
    <s v="Thursday"/>
    <n v="5.3266650410313539E-2"/>
    <n v="0.98758414360508606"/>
  </r>
  <r>
    <d v="2021-03-11T00:00:00"/>
    <x v="5"/>
    <n v="0"/>
    <n v="0"/>
    <n v="604527"/>
    <n v="594109"/>
    <n v="8740"/>
    <n v="1678"/>
    <n v="0"/>
    <n v="1.45"/>
    <n v="32481124"/>
    <n v="0"/>
    <n v="0"/>
    <n v="1741357"/>
    <n v="44490"/>
    <n v="375"/>
    <n v="1201688"/>
    <n v="539669"/>
    <n v="1007227"/>
    <n v="733994"/>
    <n v="136"/>
    <n v="218528"/>
    <n v="1522694"/>
    <n v="0"/>
    <n v="0"/>
    <n v="0"/>
    <n v="0"/>
    <n v="0"/>
    <n v="0"/>
    <n v="0"/>
    <n v="0"/>
    <n v="0"/>
    <n v="0"/>
    <n v="0"/>
    <n v="1741357"/>
    <n v="237882725"/>
    <x v="14"/>
    <n v="0"/>
    <s v="Thursday"/>
    <n v="0"/>
    <n v="0.98276669197570998"/>
  </r>
  <r>
    <d v="2021-03-11T00:00:00"/>
    <x v="13"/>
    <n v="0"/>
    <n v="0"/>
    <n v="97529"/>
    <n v="95223"/>
    <n v="1695"/>
    <n v="611"/>
    <n v="0"/>
    <n v="1.74"/>
    <n v="2520835"/>
    <n v="0"/>
    <n v="2423201"/>
    <n v="242965"/>
    <n v="17850"/>
    <n v="102"/>
    <n v="170797"/>
    <n v="72168"/>
    <n v="140424"/>
    <n v="102524"/>
    <n v="17"/>
    <n v="0"/>
    <n v="242940"/>
    <n v="0"/>
    <n v="0"/>
    <n v="0"/>
    <n v="0"/>
    <n v="0"/>
    <n v="0"/>
    <n v="0"/>
    <n v="0"/>
    <n v="0"/>
    <n v="0"/>
    <n v="0"/>
    <n v="242965"/>
    <n v="11250858"/>
    <x v="14"/>
    <n v="0"/>
    <s v="Thursday"/>
    <n v="0"/>
    <n v="0.97635575059725821"/>
  </r>
  <r>
    <d v="2021-03-11T00:00:00"/>
    <x v="16"/>
    <n v="0"/>
    <n v="0"/>
    <n v="577026"/>
    <n v="563601"/>
    <n v="10281"/>
    <n v="3144"/>
    <n v="0"/>
    <n v="1.78"/>
    <n v="8768585"/>
    <n v="0"/>
    <n v="0"/>
    <n v="1801974"/>
    <n v="361008"/>
    <n v="1794"/>
    <n v="1486241"/>
    <n v="315733"/>
    <n v="1093842"/>
    <n v="707926"/>
    <n v="206"/>
    <n v="191682"/>
    <n v="1610193"/>
    <n v="0"/>
    <n v="0"/>
    <n v="0"/>
    <n v="0"/>
    <n v="0"/>
    <n v="0"/>
    <n v="0"/>
    <n v="0"/>
    <n v="0"/>
    <n v="0"/>
    <n v="0"/>
    <n v="1801974"/>
    <n v="99609303"/>
    <x v="14"/>
    <n v="0"/>
    <s v="Thursday"/>
    <n v="0"/>
    <n v="0.976734150627528"/>
  </r>
  <r>
    <d v="2021-03-12T00:00:00"/>
    <x v="25"/>
    <n v="0"/>
    <n v="0"/>
    <n v="5028"/>
    <n v="4960"/>
    <n v="62"/>
    <n v="6"/>
    <n v="0"/>
    <n v="1.23"/>
    <n v="288197"/>
    <n v="5029"/>
    <n v="0"/>
    <n v="11321"/>
    <n v="700"/>
    <n v="7"/>
    <n v="8735"/>
    <n v="2586"/>
    <n v="6977"/>
    <n v="4344"/>
    <n v="0"/>
    <n v="0"/>
    <n v="11321"/>
    <n v="0"/>
    <n v="0"/>
    <n v="0"/>
    <n v="0"/>
    <n v="0"/>
    <n v="0"/>
    <n v="0"/>
    <n v="0"/>
    <n v="0"/>
    <n v="0"/>
    <n v="0"/>
    <n v="11321"/>
    <n v="417036"/>
    <x v="14"/>
    <n v="1.7449869360194589E-2"/>
    <s v="Friday"/>
    <n v="1.7449869360194589E-2"/>
    <n v="0.98647573587907722"/>
  </r>
  <r>
    <d v="2021-03-12T00:00:00"/>
    <x v="12"/>
    <n v="0"/>
    <n v="0"/>
    <n v="891004"/>
    <n v="882763"/>
    <n v="7177"/>
    <n v="1064"/>
    <n v="120"/>
    <n v="0.81"/>
    <n v="14448650"/>
    <n v="0"/>
    <n v="13557262"/>
    <n v="837831"/>
    <n v="335216"/>
    <n v="2218"/>
    <n v="606440"/>
    <n v="231391"/>
    <n v="429298"/>
    <n v="408467"/>
    <n v="66"/>
    <n v="103913"/>
    <n v="733876"/>
    <n v="0"/>
    <n v="0"/>
    <n v="0"/>
    <n v="0"/>
    <n v="0"/>
    <n v="0"/>
    <n v="0"/>
    <n v="0"/>
    <n v="0"/>
    <n v="0"/>
    <n v="0"/>
    <n v="837831"/>
    <n v="53903393"/>
    <x v="14"/>
    <n v="0"/>
    <s v="Friday"/>
    <n v="0"/>
    <n v="0.99075088327325134"/>
  </r>
  <r>
    <d v="2021-03-12T00:00:00"/>
    <x v="29"/>
    <n v="0"/>
    <n v="0"/>
    <n v="16840"/>
    <n v="16780"/>
    <n v="56"/>
    <n v="4"/>
    <n v="1"/>
    <n v="0.33"/>
    <n v="409789"/>
    <n v="0"/>
    <n v="380520"/>
    <n v="46763"/>
    <n v="9700"/>
    <n v="81"/>
    <n v="34659"/>
    <n v="12104"/>
    <n v="28270"/>
    <n v="18493"/>
    <n v="0"/>
    <n v="0"/>
    <n v="46760"/>
    <n v="0"/>
    <n v="0"/>
    <n v="0"/>
    <n v="0"/>
    <n v="0"/>
    <n v="0"/>
    <n v="0"/>
    <n v="0"/>
    <n v="0"/>
    <n v="0"/>
    <n v="0"/>
    <n v="46763"/>
    <n v="1570458"/>
    <x v="14"/>
    <n v="0"/>
    <s v="Friday"/>
    <n v="0"/>
    <n v="0.99643705463182897"/>
  </r>
  <r>
    <d v="2021-03-12T00:00:00"/>
    <x v="27"/>
    <n v="0"/>
    <n v="0"/>
    <n v="217726"/>
    <n v="214997"/>
    <n v="1096"/>
    <n v="1633"/>
    <n v="22"/>
    <n v="0.5"/>
    <n v="7004429"/>
    <n v="0"/>
    <n v="0"/>
    <n v="480338"/>
    <n v="127290"/>
    <n v="816"/>
    <n v="399648"/>
    <n v="80690"/>
    <n v="289778"/>
    <n v="190496"/>
    <n v="64"/>
    <n v="79344"/>
    <n v="400962"/>
    <n v="0"/>
    <n v="0"/>
    <n v="0"/>
    <n v="0"/>
    <n v="0"/>
    <n v="0"/>
    <n v="0"/>
    <n v="0"/>
    <n v="0"/>
    <n v="0"/>
    <n v="0"/>
    <n v="480338"/>
    <n v="35607039"/>
    <x v="14"/>
    <n v="0"/>
    <s v="Friday"/>
    <n v="0"/>
    <n v="0.98746589750420255"/>
  </r>
  <r>
    <d v="2021-03-12T00:00:00"/>
    <x v="22"/>
    <n v="0"/>
    <n v="0"/>
    <n v="262864"/>
    <n v="261013"/>
    <n v="1548"/>
    <n v="303"/>
    <n v="44"/>
    <n v="0.59"/>
    <n v="22752418"/>
    <n v="0"/>
    <n v="0"/>
    <n v="1068778"/>
    <n v="370500"/>
    <n v="1543"/>
    <n v="798011"/>
    <n v="270767"/>
    <n v="489985"/>
    <n v="578538"/>
    <n v="255"/>
    <n v="46629"/>
    <n v="1022117"/>
    <n v="0"/>
    <n v="0"/>
    <n v="0"/>
    <n v="0"/>
    <n v="0"/>
    <n v="0"/>
    <n v="0"/>
    <n v="0"/>
    <n v="0"/>
    <n v="0"/>
    <n v="0"/>
    <n v="1068778"/>
    <n v="124799926"/>
    <x v="14"/>
    <n v="0"/>
    <s v="Friday"/>
    <n v="0"/>
    <n v="0.99295833586949911"/>
  </r>
  <r>
    <d v="2021-03-12T00:00:00"/>
    <x v="17"/>
    <n v="0"/>
    <n v="0"/>
    <n v="22589"/>
    <n v="21416"/>
    <n v="357"/>
    <n v="816"/>
    <n v="87"/>
    <n v="1.58"/>
    <n v="274991"/>
    <n v="0"/>
    <n v="251187"/>
    <n v="38260"/>
    <n v="6450"/>
    <n v="43"/>
    <n v="33104"/>
    <n v="5156"/>
    <n v="25585"/>
    <n v="12675"/>
    <n v="0"/>
    <n v="0"/>
    <n v="38255"/>
    <n v="0"/>
    <n v="0"/>
    <n v="0"/>
    <n v="0"/>
    <n v="0"/>
    <n v="0"/>
    <n v="0"/>
    <n v="0"/>
    <n v="0"/>
    <n v="0"/>
    <n v="0"/>
    <n v="38260"/>
    <n v="1175113"/>
    <x v="14"/>
    <n v="0"/>
    <s v="Friday"/>
    <n v="0"/>
    <n v="0.94807207047678077"/>
  </r>
  <r>
    <d v="2021-03-12T00:00:00"/>
    <x v="18"/>
    <n v="0"/>
    <n v="0"/>
    <n v="315486"/>
    <n v="308269"/>
    <n v="3872"/>
    <n v="3345"/>
    <n v="456"/>
    <n v="1.23"/>
    <n v="5120883"/>
    <n v="0"/>
    <n v="0"/>
    <n v="700964"/>
    <n v="146525"/>
    <n v="1048"/>
    <n v="524628"/>
    <n v="176336"/>
    <n v="347129"/>
    <n v="353792"/>
    <n v="43"/>
    <n v="0"/>
    <n v="700956"/>
    <n v="0"/>
    <n v="0"/>
    <n v="0"/>
    <n v="0"/>
    <n v="0"/>
    <n v="0"/>
    <n v="0"/>
    <n v="0"/>
    <n v="0"/>
    <n v="0"/>
    <n v="0"/>
    <n v="700964"/>
    <n v="29436231"/>
    <x v="14"/>
    <n v="0"/>
    <s v="Friday"/>
    <n v="0"/>
    <n v="0.97712418300653592"/>
  </r>
  <r>
    <d v="2021-03-12T00:00:00"/>
    <x v="33"/>
    <n v="0"/>
    <n v="0"/>
    <n v="3426"/>
    <n v="3404"/>
    <n v="2"/>
    <n v="20"/>
    <n v="3"/>
    <n v="0.06"/>
    <n v="0"/>
    <n v="0"/>
    <n v="0"/>
    <n v="14781"/>
    <n v="4300"/>
    <n v="43"/>
    <n v="11749"/>
    <n v="3032"/>
    <n v="7738"/>
    <n v="7043"/>
    <n v="0"/>
    <n v="0"/>
    <n v="14781"/>
    <n v="0"/>
    <n v="0"/>
    <n v="0"/>
    <n v="0"/>
    <n v="0"/>
    <n v="0"/>
    <n v="0"/>
    <n v="0"/>
    <n v="0"/>
    <n v="0"/>
    <n v="0"/>
    <n v="14781"/>
    <n v="959729"/>
    <x v="14"/>
    <n v="0"/>
    <s v="Friday"/>
    <n v="0"/>
    <n v="0.99357851722124924"/>
  </r>
  <r>
    <d v="2021-03-12T00:00:00"/>
    <x v="1"/>
    <n v="0"/>
    <n v="0"/>
    <n v="642030"/>
    <n v="629199"/>
    <n v="10931"/>
    <n v="1900"/>
    <n v="370"/>
    <n v="1.7"/>
    <n v="13153544"/>
    <n v="0"/>
    <n v="0"/>
    <n v="535790"/>
    <n v="46800"/>
    <n v="388"/>
    <n v="425063"/>
    <n v="110727"/>
    <n v="374607"/>
    <n v="161069"/>
    <n v="114"/>
    <n v="112680"/>
    <n v="423028"/>
    <n v="0"/>
    <n v="0"/>
    <n v="0"/>
    <n v="0"/>
    <n v="0"/>
    <n v="0"/>
    <n v="0"/>
    <n v="0"/>
    <n v="0"/>
    <n v="0"/>
    <n v="0"/>
    <n v="535790"/>
    <n v="19000000"/>
    <x v="14"/>
    <n v="0"/>
    <s v="Friday"/>
    <n v="0"/>
    <n v="0.98001495257230975"/>
  </r>
  <r>
    <d v="2021-03-12T00:00:00"/>
    <x v="26"/>
    <n v="0"/>
    <n v="0"/>
    <n v="55607"/>
    <n v="54130"/>
    <n v="802"/>
    <n v="675"/>
    <n v="69"/>
    <n v="1.44"/>
    <n v="511503"/>
    <n v="0"/>
    <n v="0"/>
    <n v="55587"/>
    <n v="8700"/>
    <n v="60"/>
    <n v="44305"/>
    <n v="11282"/>
    <n v="29717"/>
    <n v="25870"/>
    <n v="0"/>
    <n v="0"/>
    <n v="55584"/>
    <n v="0"/>
    <n v="0"/>
    <n v="0"/>
    <n v="0"/>
    <n v="0"/>
    <n v="0"/>
    <n v="0"/>
    <n v="0"/>
    <n v="0"/>
    <n v="0"/>
    <n v="0"/>
    <n v="55587"/>
    <n v="1542750"/>
    <x v="14"/>
    <n v="0"/>
    <s v="Friday"/>
    <n v="0"/>
    <n v="0.9734385958602334"/>
  </r>
  <r>
    <d v="2021-03-12T00:00:00"/>
    <x v="19"/>
    <n v="0"/>
    <n v="0"/>
    <n v="275197"/>
    <n v="267250"/>
    <n v="4418"/>
    <n v="3529"/>
    <n v="675"/>
    <n v="1.61"/>
    <n v="12230975"/>
    <n v="0"/>
    <n v="0"/>
    <n v="1947430"/>
    <n v="416263"/>
    <n v="2873"/>
    <n v="1462283"/>
    <n v="485147"/>
    <n v="1055447"/>
    <n v="891878"/>
    <n v="103"/>
    <n v="317122"/>
    <n v="1630232"/>
    <n v="0"/>
    <n v="0"/>
    <n v="0"/>
    <n v="0"/>
    <n v="0"/>
    <n v="0"/>
    <n v="0"/>
    <n v="0"/>
    <n v="0"/>
    <n v="0"/>
    <n v="0"/>
    <n v="1947430"/>
    <n v="63872399"/>
    <x v="14"/>
    <n v="0"/>
    <s v="Friday"/>
    <n v="0"/>
    <n v="0.97112250496916752"/>
  </r>
  <r>
    <d v="2021-03-12T00:00:00"/>
    <x v="4"/>
    <n v="0"/>
    <n v="0"/>
    <n v="273446"/>
    <n v="267942"/>
    <n v="3064"/>
    <n v="2440"/>
    <n v="359"/>
    <n v="1.1200000000000001"/>
    <n v="5877255"/>
    <n v="0"/>
    <n v="5588403"/>
    <n v="376401"/>
    <n v="103140"/>
    <n v="790"/>
    <n v="275854"/>
    <n v="100547"/>
    <n v="226001"/>
    <n v="150386"/>
    <n v="14"/>
    <n v="68825"/>
    <n v="307557"/>
    <n v="0"/>
    <n v="0"/>
    <n v="0"/>
    <n v="0"/>
    <n v="0"/>
    <n v="0"/>
    <n v="0"/>
    <n v="0"/>
    <n v="0"/>
    <n v="0"/>
    <n v="0"/>
    <n v="376401"/>
    <n v="28941133"/>
    <x v="14"/>
    <n v="0"/>
    <s v="Friday"/>
    <n v="0"/>
    <n v="0.97987171141651364"/>
  </r>
  <r>
    <d v="2021-03-12T00:00:00"/>
    <x v="20"/>
    <n v="0"/>
    <n v="0"/>
    <n v="59347"/>
    <n v="57745"/>
    <n v="1003"/>
    <n v="599"/>
    <n v="108"/>
    <n v="1.69"/>
    <n v="1149732"/>
    <n v="0"/>
    <n v="1090202"/>
    <n v="175442"/>
    <n v="38012"/>
    <n v="277"/>
    <n v="114206"/>
    <n v="61236"/>
    <n v="88161"/>
    <n v="87275"/>
    <n v="6"/>
    <n v="0"/>
    <n v="175433"/>
    <n v="0"/>
    <n v="0"/>
    <n v="0"/>
    <n v="0"/>
    <n v="0"/>
    <n v="0"/>
    <n v="0"/>
    <n v="0"/>
    <n v="0"/>
    <n v="0"/>
    <n v="0"/>
    <n v="175442"/>
    <n v="7305485"/>
    <x v="14"/>
    <n v="0"/>
    <s v="Friday"/>
    <n v="0"/>
    <n v="0.97300621766896389"/>
  </r>
  <r>
    <d v="2021-03-12T00:00:00"/>
    <x v="8"/>
    <n v="0"/>
    <n v="0"/>
    <n v="127288"/>
    <n v="124421"/>
    <n v="1968"/>
    <n v="899"/>
    <n v="97"/>
    <n v="1.55"/>
    <n v="5512452"/>
    <n v="0"/>
    <n v="5385016"/>
    <n v="340719"/>
    <n v="52200"/>
    <n v="399"/>
    <n v="300849"/>
    <n v="39870"/>
    <n v="259907"/>
    <n v="80722"/>
    <n v="90"/>
    <n v="0"/>
    <n v="340713"/>
    <n v="0"/>
    <n v="0"/>
    <n v="0"/>
    <n v="0"/>
    <n v="0"/>
    <n v="0"/>
    <n v="0"/>
    <n v="0"/>
    <n v="0"/>
    <n v="0"/>
    <n v="0"/>
    <n v="340719"/>
    <n v="13606320"/>
    <x v="14"/>
    <n v="0"/>
    <s v="Friday"/>
    <n v="0"/>
    <n v="0.97747627427565831"/>
  </r>
  <r>
    <d v="2021-03-12T00:00:00"/>
    <x v="28"/>
    <n v="0"/>
    <n v="0"/>
    <n v="120436"/>
    <n v="118823"/>
    <n v="1093"/>
    <n v="520"/>
    <n v="62"/>
    <n v="0.91"/>
    <n v="5660355"/>
    <n v="120524"/>
    <n v="5539831"/>
    <n v="480023"/>
    <n v="76900"/>
    <n v="636"/>
    <n v="354643"/>
    <n v="125380"/>
    <n v="260117"/>
    <n v="219893"/>
    <n v="13"/>
    <n v="42058"/>
    <n v="437953"/>
    <n v="0"/>
    <n v="0"/>
    <n v="0"/>
    <n v="0"/>
    <n v="0"/>
    <n v="0"/>
    <n v="0"/>
    <n v="0"/>
    <n v="0"/>
    <n v="0"/>
    <n v="0"/>
    <n v="480023"/>
    <n v="38593948"/>
    <x v="14"/>
    <n v="2.1292657439330218E-2"/>
    <s v="Friday"/>
    <n v="2.1292657439330218E-2"/>
    <n v="0.98660699458633627"/>
  </r>
  <r>
    <d v="2021-03-12T00:00:00"/>
    <x v="9"/>
    <n v="0"/>
    <n v="0"/>
    <n v="956801"/>
    <n v="936947"/>
    <n v="12379"/>
    <n v="7475"/>
    <n v="760"/>
    <n v="1.29"/>
    <n v="19644839"/>
    <n v="0"/>
    <n v="0"/>
    <n v="998460"/>
    <n v="388300"/>
    <n v="3094"/>
    <n v="680155"/>
    <n v="318305"/>
    <n v="471306"/>
    <n v="527012"/>
    <n v="142"/>
    <n v="7523"/>
    <n v="990884"/>
    <n v="0"/>
    <n v="0"/>
    <n v="0"/>
    <n v="0"/>
    <n v="0"/>
    <n v="0"/>
    <n v="0"/>
    <n v="0"/>
    <n v="0"/>
    <n v="0"/>
    <n v="0"/>
    <n v="998460"/>
    <n v="67562686"/>
    <x v="14"/>
    <n v="0"/>
    <s v="Friday"/>
    <n v="0"/>
    <n v="0.97924960362708646"/>
  </r>
  <r>
    <d v="2021-03-12T00:00:00"/>
    <x v="0"/>
    <n v="0"/>
    <n v="0"/>
    <n v="1083530"/>
    <n v="1043473"/>
    <n v="4342"/>
    <n v="35715"/>
    <n v="2475"/>
    <n v="0.4"/>
    <n v="12182285"/>
    <n v="0"/>
    <n v="0"/>
    <n v="1077367"/>
    <n v="164590"/>
    <n v="1182"/>
    <n v="807213"/>
    <n v="270154"/>
    <n v="440458"/>
    <n v="636853"/>
    <n v="56"/>
    <n v="67021"/>
    <n v="1010164"/>
    <n v="0"/>
    <n v="0"/>
    <n v="0"/>
    <n v="0"/>
    <n v="0"/>
    <n v="0"/>
    <n v="0"/>
    <n v="0"/>
    <n v="0"/>
    <n v="0"/>
    <n v="0"/>
    <n v="1077367"/>
    <n v="35699443"/>
    <x v="14"/>
    <n v="0"/>
    <s v="Friday"/>
    <n v="0"/>
    <n v="0.96303101898424592"/>
  </r>
  <r>
    <d v="2021-03-12T00:00:00"/>
    <x v="6"/>
    <n v="0"/>
    <n v="0"/>
    <n v="9838"/>
    <n v="9669"/>
    <n v="130"/>
    <n v="39"/>
    <n v="3"/>
    <n v="1.32"/>
    <n v="0"/>
    <n v="0"/>
    <n v="0"/>
    <n v="29215"/>
    <n v="3200"/>
    <n v="20"/>
    <n v="26413"/>
    <n v="2802"/>
    <n v="16904"/>
    <n v="12309"/>
    <n v="2"/>
    <n v="0"/>
    <n v="29215"/>
    <n v="0"/>
    <n v="0"/>
    <n v="0"/>
    <n v="0"/>
    <n v="0"/>
    <n v="0"/>
    <n v="0"/>
    <n v="0"/>
    <n v="0"/>
    <n v="0"/>
    <n v="0"/>
    <n v="29215"/>
    <n v="290492"/>
    <x v="14"/>
    <n v="0"/>
    <s v="Friday"/>
    <n v="0"/>
    <n v="0.98282171173002641"/>
  </r>
  <r>
    <d v="2021-03-12T00:00:00"/>
    <x v="35"/>
    <n v="0"/>
    <n v="0"/>
    <n v="524"/>
    <n v="355"/>
    <n v="1"/>
    <n v="168"/>
    <n v="15"/>
    <n v="0.19"/>
    <n v="40152"/>
    <n v="0"/>
    <n v="0"/>
    <n v="2275"/>
    <n v="1100"/>
    <n v="10"/>
    <n v="1605"/>
    <n v="670"/>
    <n v="1776"/>
    <n v="499"/>
    <n v="0"/>
    <n v="0"/>
    <n v="2275"/>
    <n v="0"/>
    <n v="0"/>
    <n v="0"/>
    <n v="0"/>
    <n v="0"/>
    <n v="0"/>
    <n v="0"/>
    <n v="0"/>
    <n v="0"/>
    <n v="0"/>
    <n v="0"/>
    <n v="2275"/>
    <n v="64473"/>
    <x v="14"/>
    <n v="0"/>
    <s v="Friday"/>
    <n v="0"/>
    <n v="0.6774809160305344"/>
  </r>
  <r>
    <d v="2021-03-12T00:00:00"/>
    <x v="21"/>
    <n v="0"/>
    <n v="0"/>
    <n v="266043"/>
    <n v="258251"/>
    <n v="3877"/>
    <n v="3915"/>
    <n v="516"/>
    <n v="1.46"/>
    <n v="5973547"/>
    <n v="0"/>
    <n v="5576878"/>
    <n v="989013"/>
    <n v="31670"/>
    <n v="98"/>
    <n v="708872"/>
    <n v="280141"/>
    <n v="554139"/>
    <n v="434832"/>
    <n v="42"/>
    <n v="135953"/>
    <n v="853053"/>
    <n v="0"/>
    <n v="0"/>
    <n v="0"/>
    <n v="0"/>
    <n v="0"/>
    <n v="0"/>
    <n v="0"/>
    <n v="0"/>
    <n v="0"/>
    <n v="0"/>
    <n v="0"/>
    <n v="989013"/>
    <n v="85358965"/>
    <x v="14"/>
    <n v="0"/>
    <s v="Friday"/>
    <n v="0"/>
    <n v="0.97071150152418972"/>
  </r>
  <r>
    <d v="2021-03-12T00:00:00"/>
    <x v="10"/>
    <n v="0"/>
    <n v="0"/>
    <n v="2252057"/>
    <n v="2099207"/>
    <n v="52610"/>
    <n v="100240"/>
    <n v="13659"/>
    <n v="2.34"/>
    <n v="17310586"/>
    <n v="0"/>
    <n v="0"/>
    <n v="1996304"/>
    <n v="377264"/>
    <n v="2825"/>
    <n v="1612991"/>
    <n v="383313"/>
    <n v="1090605"/>
    <n v="905433"/>
    <n v="266"/>
    <n v="46002"/>
    <n v="1950167"/>
    <n v="0"/>
    <n v="0"/>
    <n v="0"/>
    <n v="0"/>
    <n v="0"/>
    <n v="0"/>
    <n v="0"/>
    <n v="0"/>
    <n v="0"/>
    <n v="0"/>
    <n v="0"/>
    <n v="1996304"/>
    <n v="123144223"/>
    <x v="14"/>
    <n v="0"/>
    <s v="Friday"/>
    <n v="0"/>
    <n v="0.93212871610265635"/>
  </r>
  <r>
    <d v="2021-03-12T00:00:00"/>
    <x v="23"/>
    <n v="0"/>
    <n v="0"/>
    <n v="29305"/>
    <n v="28897"/>
    <n v="373"/>
    <n v="35"/>
    <n v="7"/>
    <n v="1.27"/>
    <n v="561270"/>
    <n v="0"/>
    <n v="0"/>
    <n v="73372"/>
    <n v="8250"/>
    <n v="71"/>
    <n v="63713"/>
    <n v="9659"/>
    <n v="47522"/>
    <n v="25848"/>
    <n v="2"/>
    <n v="0"/>
    <n v="73372"/>
    <n v="0"/>
    <n v="0"/>
    <n v="0"/>
    <n v="0"/>
    <n v="0"/>
    <n v="0"/>
    <n v="0"/>
    <n v="0"/>
    <n v="0"/>
    <n v="0"/>
    <n v="0"/>
    <n v="73372"/>
    <n v="3091545"/>
    <x v="14"/>
    <n v="0"/>
    <s v="Friday"/>
    <n v="0"/>
    <n v="0.98607746118409823"/>
  </r>
  <r>
    <d v="2021-03-12T00:00:00"/>
    <x v="32"/>
    <n v="0"/>
    <n v="0"/>
    <n v="13983"/>
    <n v="13816"/>
    <n v="148"/>
    <n v="19"/>
    <n v="6"/>
    <n v="1.06"/>
    <n v="0"/>
    <n v="0"/>
    <n v="0"/>
    <n v="60371"/>
    <n v="12650"/>
    <n v="122"/>
    <n v="50237"/>
    <n v="10134"/>
    <n v="33516"/>
    <n v="26846"/>
    <n v="9"/>
    <n v="0"/>
    <n v="60368"/>
    <n v="0"/>
    <n v="0"/>
    <n v="0"/>
    <n v="0"/>
    <n v="0"/>
    <n v="0"/>
    <n v="0"/>
    <n v="0"/>
    <n v="0"/>
    <n v="0"/>
    <n v="0"/>
    <n v="60371"/>
    <n v="3366710"/>
    <x v="14"/>
    <n v="0"/>
    <s v="Friday"/>
    <n v="0"/>
    <n v="0.98805692626761066"/>
  </r>
  <r>
    <d v="2021-03-12T00:00:00"/>
    <x v="24"/>
    <n v="0"/>
    <n v="0"/>
    <n v="4434"/>
    <n v="4415"/>
    <n v="10"/>
    <n v="9"/>
    <n v="0"/>
    <n v="0.23"/>
    <n v="240960"/>
    <n v="0"/>
    <n v="0"/>
    <n v="45638"/>
    <n v="2550"/>
    <n v="12"/>
    <n v="35607"/>
    <n v="10031"/>
    <n v="27221"/>
    <n v="18416"/>
    <n v="1"/>
    <n v="0"/>
    <n v="45637"/>
    <n v="0"/>
    <n v="0"/>
    <n v="0"/>
    <n v="0"/>
    <n v="0"/>
    <n v="0"/>
    <n v="0"/>
    <n v="0"/>
    <n v="0"/>
    <n v="0"/>
    <n v="0"/>
    <n v="45638"/>
    <n v="1239244"/>
    <x v="14"/>
    <n v="0"/>
    <s v="Friday"/>
    <n v="0"/>
    <n v="0.99571493008570144"/>
  </r>
  <r>
    <d v="2021-03-12T00:00:00"/>
    <x v="31"/>
    <n v="0"/>
    <n v="0"/>
    <n v="12217"/>
    <n v="12116"/>
    <n v="91"/>
    <n v="10"/>
    <n v="0"/>
    <n v="0.74"/>
    <n v="133437"/>
    <n v="0"/>
    <n v="0"/>
    <n v="40999"/>
    <n v="2600"/>
    <n v="21"/>
    <n v="32272"/>
    <n v="8727"/>
    <n v="30827"/>
    <n v="10171"/>
    <n v="1"/>
    <n v="0"/>
    <n v="40998"/>
    <n v="0"/>
    <n v="0"/>
    <n v="0"/>
    <n v="0"/>
    <n v="0"/>
    <n v="0"/>
    <n v="0"/>
    <n v="0"/>
    <n v="0"/>
    <n v="0"/>
    <n v="0"/>
    <n v="40999"/>
    <n v="2249695"/>
    <x v="14"/>
    <n v="0"/>
    <s v="Friday"/>
    <n v="0"/>
    <n v="0.9917328313006466"/>
  </r>
  <r>
    <d v="2021-03-12T00:00:00"/>
    <x v="14"/>
    <n v="0"/>
    <n v="0"/>
    <n v="337929"/>
    <n v="335322"/>
    <n v="1917"/>
    <n v="690"/>
    <n v="69"/>
    <n v="0.56999999999999995"/>
    <n v="8580019"/>
    <n v="0"/>
    <n v="0"/>
    <n v="825025"/>
    <n v="131355"/>
    <n v="717"/>
    <n v="570575"/>
    <n v="254450"/>
    <n v="434389"/>
    <n v="390536"/>
    <n v="100"/>
    <n v="68197"/>
    <n v="756807"/>
    <n v="0"/>
    <n v="0"/>
    <n v="0"/>
    <n v="0"/>
    <n v="0"/>
    <n v="0"/>
    <n v="0"/>
    <n v="0"/>
    <n v="0"/>
    <n v="0"/>
    <n v="0"/>
    <n v="825025"/>
    <n v="46356334"/>
    <x v="14"/>
    <n v="0"/>
    <s v="Friday"/>
    <n v="0"/>
    <n v="0.99228536171799397"/>
  </r>
  <r>
    <d v="2021-03-12T00:00:00"/>
    <x v="15"/>
    <n v="0"/>
    <n v="0"/>
    <n v="39932"/>
    <n v="39083"/>
    <n v="670"/>
    <n v="179"/>
    <n v="24"/>
    <n v="1.68"/>
    <n v="645530"/>
    <n v="0"/>
    <n v="599124"/>
    <n v="22707"/>
    <n v="6700"/>
    <n v="32"/>
    <n v="19243"/>
    <n v="3464"/>
    <n v="12473"/>
    <n v="10232"/>
    <n v="2"/>
    <n v="0"/>
    <n v="22706"/>
    <n v="0"/>
    <n v="0"/>
    <n v="0"/>
    <n v="0"/>
    <n v="0"/>
    <n v="0"/>
    <n v="0"/>
    <n v="0"/>
    <n v="0"/>
    <n v="0"/>
    <n v="0"/>
    <n v="22707"/>
    <n v="1504000"/>
    <x v="14"/>
    <n v="0"/>
    <s v="Friday"/>
    <n v="0"/>
    <n v="0.97873885605529398"/>
  </r>
  <r>
    <d v="2021-03-12T00:00:00"/>
    <x v="11"/>
    <n v="0"/>
    <n v="0"/>
    <n v="192040"/>
    <n v="176660"/>
    <n v="5978"/>
    <n v="9402"/>
    <n v="1393"/>
    <n v="3.11"/>
    <n v="5313932"/>
    <n v="0"/>
    <n v="0"/>
    <n v="289983"/>
    <n v="67180"/>
    <n v="526"/>
    <n v="228580"/>
    <n v="61403"/>
    <n v="191922"/>
    <n v="98044"/>
    <n v="17"/>
    <n v="12641"/>
    <n v="277331"/>
    <n v="0"/>
    <n v="0"/>
    <n v="0"/>
    <n v="0"/>
    <n v="0"/>
    <n v="0"/>
    <n v="0"/>
    <n v="0"/>
    <n v="0"/>
    <n v="0"/>
    <n v="0"/>
    <n v="289983"/>
    <n v="30141373"/>
    <x v="14"/>
    <n v="0"/>
    <s v="Friday"/>
    <n v="0"/>
    <n v="0.91991251822536968"/>
  </r>
  <r>
    <d v="2021-03-12T00:00:00"/>
    <x v="3"/>
    <n v="0"/>
    <n v="0"/>
    <n v="322078"/>
    <n v="317257"/>
    <n v="2789"/>
    <n v="2032"/>
    <n v="188"/>
    <n v="0.87"/>
    <n v="6484022"/>
    <n v="0"/>
    <n v="0"/>
    <n v="2263958"/>
    <n v="510616"/>
    <n v="2229"/>
    <n v="1834674"/>
    <n v="429284"/>
    <n v="1290881"/>
    <n v="972806"/>
    <n v="271"/>
    <n v="235130"/>
    <n v="2028769"/>
    <n v="0"/>
    <n v="0"/>
    <n v="0"/>
    <n v="0"/>
    <n v="0"/>
    <n v="0"/>
    <n v="0"/>
    <n v="0"/>
    <n v="0"/>
    <n v="0"/>
    <n v="0"/>
    <n v="2263958"/>
    <n v="81032689"/>
    <x v="14"/>
    <n v="0"/>
    <s v="Friday"/>
    <n v="0"/>
    <n v="0.98503157620203796"/>
  </r>
  <r>
    <d v="2021-03-12T00:00:00"/>
    <x v="34"/>
    <n v="0"/>
    <n v="0"/>
    <n v="6178"/>
    <n v="5994"/>
    <n v="135"/>
    <n v="49"/>
    <n v="3"/>
    <n v="2.19"/>
    <n v="80379"/>
    <n v="0"/>
    <n v="0"/>
    <n v="41096"/>
    <n v="7050"/>
    <n v="34"/>
    <n v="33511"/>
    <n v="7585"/>
    <n v="22241"/>
    <n v="18850"/>
    <n v="5"/>
    <n v="0"/>
    <n v="41095"/>
    <n v="0"/>
    <n v="0"/>
    <n v="0"/>
    <n v="0"/>
    <n v="0"/>
    <n v="0"/>
    <n v="0"/>
    <n v="0"/>
    <n v="0"/>
    <n v="0"/>
    <n v="0"/>
    <n v="41096"/>
    <n v="690251"/>
    <x v="14"/>
    <n v="0"/>
    <s v="Friday"/>
    <n v="0"/>
    <n v="0.97021689867270966"/>
  </r>
  <r>
    <d v="2021-03-12T00:00:00"/>
    <x v="7"/>
    <n v="0"/>
    <n v="0"/>
    <n v="856917"/>
    <n v="840180"/>
    <n v="12530"/>
    <n v="4207"/>
    <n v="671"/>
    <n v="1.46"/>
    <n v="18151986"/>
    <n v="0"/>
    <n v="0"/>
    <n v="996547"/>
    <n v="409140"/>
    <n v="3251"/>
    <n v="887006"/>
    <n v="109541"/>
    <n v="475299"/>
    <n v="521143"/>
    <n v="105"/>
    <n v="23812"/>
    <n v="972671"/>
    <n v="0"/>
    <n v="0"/>
    <n v="0"/>
    <n v="0"/>
    <n v="0"/>
    <n v="0"/>
    <n v="0"/>
    <n v="0"/>
    <n v="0"/>
    <n v="0"/>
    <n v="0"/>
    <n v="996547"/>
    <n v="72147030"/>
    <x v="14"/>
    <n v="0"/>
    <s v="Friday"/>
    <n v="0"/>
    <n v="0.98046835341112382"/>
  </r>
  <r>
    <d v="2021-03-12T00:00:00"/>
    <x v="2"/>
    <n v="0"/>
    <n v="0"/>
    <n v="300536"/>
    <n v="297032"/>
    <n v="1649"/>
    <n v="1855"/>
    <n v="194"/>
    <n v="0.55000000000000004"/>
    <n v="9114985"/>
    <n v="0"/>
    <n v="0"/>
    <n v="480210"/>
    <n v="112730"/>
    <n v="774"/>
    <n v="275371"/>
    <n v="204839"/>
    <n v="269826"/>
    <n v="210346"/>
    <n v="38"/>
    <n v="76148"/>
    <n v="403989"/>
    <n v="0"/>
    <n v="0"/>
    <n v="0"/>
    <n v="0"/>
    <n v="0"/>
    <n v="0"/>
    <n v="0"/>
    <n v="0"/>
    <n v="0"/>
    <n v="0"/>
    <n v="0"/>
    <n v="480210"/>
    <n v="39362732"/>
    <x v="14"/>
    <n v="0"/>
    <s v="Friday"/>
    <n v="0"/>
    <n v="0.98834083104852666"/>
  </r>
  <r>
    <d v="2021-03-12T00:00:00"/>
    <x v="30"/>
    <n v="0"/>
    <n v="0"/>
    <n v="33425"/>
    <n v="33016"/>
    <n v="391"/>
    <n v="18"/>
    <n v="0"/>
    <n v="1.17"/>
    <n v="0"/>
    <n v="0"/>
    <n v="0"/>
    <n v="139399"/>
    <n v="36220"/>
    <n v="212"/>
    <n v="94396"/>
    <n v="45003"/>
    <n v="87131"/>
    <n v="52262"/>
    <n v="6"/>
    <n v="0"/>
    <n v="139393"/>
    <n v="0"/>
    <n v="0"/>
    <n v="0"/>
    <n v="0"/>
    <n v="0"/>
    <n v="0"/>
    <n v="0"/>
    <n v="0"/>
    <n v="0"/>
    <n v="0"/>
    <n v="0"/>
    <n v="139399"/>
    <n v="3990014"/>
    <x v="14"/>
    <n v="0"/>
    <s v="Friday"/>
    <n v="0"/>
    <n v="0.9877636499626028"/>
  </r>
  <r>
    <d v="2021-03-12T00:00:00"/>
    <x v="5"/>
    <n v="0"/>
    <n v="0"/>
    <n v="604648"/>
    <n v="594219"/>
    <n v="8740"/>
    <n v="1689"/>
    <n v="121"/>
    <n v="1.45"/>
    <n v="32571317"/>
    <n v="0"/>
    <n v="0"/>
    <n v="2038409"/>
    <n v="732044"/>
    <n v="4673"/>
    <n v="1426304"/>
    <n v="612105"/>
    <n v="1204798"/>
    <n v="833436"/>
    <n v="175"/>
    <n v="265793"/>
    <n v="1772481"/>
    <n v="0"/>
    <n v="0"/>
    <n v="0"/>
    <n v="0"/>
    <n v="0"/>
    <n v="0"/>
    <n v="0"/>
    <n v="0"/>
    <n v="0"/>
    <n v="0"/>
    <n v="0"/>
    <n v="2038409"/>
    <n v="237882725"/>
    <x v="14"/>
    <n v="0"/>
    <s v="Friday"/>
    <n v="0"/>
    <n v="0.98275194824096002"/>
  </r>
  <r>
    <d v="2021-03-12T00:00:00"/>
    <x v="13"/>
    <n v="0"/>
    <n v="0"/>
    <n v="97565"/>
    <n v="95268"/>
    <n v="1697"/>
    <n v="600"/>
    <n v="36"/>
    <n v="1.74"/>
    <n v="2536247"/>
    <n v="0"/>
    <n v="2438547"/>
    <n v="268380"/>
    <n v="68625"/>
    <n v="377"/>
    <n v="188021"/>
    <n v="80359"/>
    <n v="156251"/>
    <n v="112110"/>
    <n v="19"/>
    <n v="0"/>
    <n v="268355"/>
    <n v="0"/>
    <n v="0"/>
    <n v="0"/>
    <n v="0"/>
    <n v="0"/>
    <n v="0"/>
    <n v="0"/>
    <n v="0"/>
    <n v="0"/>
    <n v="0"/>
    <n v="0"/>
    <n v="268380"/>
    <n v="11250858"/>
    <x v="14"/>
    <n v="0"/>
    <s v="Friday"/>
    <n v="0"/>
    <n v="0.97645672116025217"/>
  </r>
  <r>
    <d v="2021-03-12T00:00:00"/>
    <x v="16"/>
    <n v="0"/>
    <n v="0"/>
    <n v="577267"/>
    <n v="563857"/>
    <n v="10283"/>
    <n v="3127"/>
    <n v="241"/>
    <n v="1.78"/>
    <n v="8787961"/>
    <n v="0"/>
    <n v="0"/>
    <n v="1983003"/>
    <n v="612398"/>
    <n v="2987"/>
    <n v="1641083"/>
    <n v="341920"/>
    <n v="1195941"/>
    <n v="786842"/>
    <n v="220"/>
    <n v="201849"/>
    <n v="1781055"/>
    <n v="0"/>
    <n v="0"/>
    <n v="0"/>
    <n v="0"/>
    <n v="0"/>
    <n v="0"/>
    <n v="0"/>
    <n v="0"/>
    <n v="0"/>
    <n v="0"/>
    <n v="0"/>
    <n v="1983003"/>
    <n v="99609303"/>
    <x v="14"/>
    <n v="0"/>
    <s v="Friday"/>
    <n v="0"/>
    <n v="0.97676984826778601"/>
  </r>
  <r>
    <d v="2021-03-13T00:00:00"/>
    <x v="25"/>
    <n v="0"/>
    <n v="0"/>
    <n v="5029"/>
    <n v="4961"/>
    <n v="62"/>
    <n v="6"/>
    <n v="1"/>
    <n v="1.23"/>
    <n v="290341"/>
    <n v="5030"/>
    <n v="0"/>
    <n v="11638"/>
    <n v="200"/>
    <n v="2"/>
    <n v="8899"/>
    <n v="2739"/>
    <n v="7188"/>
    <n v="4450"/>
    <n v="0"/>
    <n v="0"/>
    <n v="11638"/>
    <n v="0"/>
    <n v="0"/>
    <n v="0"/>
    <n v="0"/>
    <n v="0"/>
    <n v="0"/>
    <n v="0"/>
    <n v="0"/>
    <n v="0"/>
    <n v="0"/>
    <n v="0"/>
    <n v="11638"/>
    <n v="417036"/>
    <x v="14"/>
    <n v="1.7324456415043002E-2"/>
    <s v="Saturday"/>
    <n v="1.7324456415043002E-2"/>
    <n v="0.98647842513422157"/>
  </r>
  <r>
    <d v="2021-03-13T00:00:00"/>
    <x v="12"/>
    <n v="0"/>
    <n v="0"/>
    <n v="891388"/>
    <n v="882981"/>
    <n v="7180"/>
    <n v="1227"/>
    <n v="384"/>
    <n v="0.81"/>
    <n v="14489098"/>
    <n v="0"/>
    <n v="13597535"/>
    <n v="881112"/>
    <n v="335490"/>
    <n v="2217"/>
    <n v="643857"/>
    <n v="237255"/>
    <n v="452180"/>
    <n v="428861"/>
    <n v="71"/>
    <n v="110778"/>
    <n v="770292"/>
    <n v="0"/>
    <n v="0"/>
    <n v="0"/>
    <n v="0"/>
    <n v="0"/>
    <n v="0"/>
    <n v="0"/>
    <n v="0"/>
    <n v="0"/>
    <n v="0"/>
    <n v="0"/>
    <n v="881112"/>
    <n v="53903393"/>
    <x v="14"/>
    <n v="0"/>
    <s v="Saturday"/>
    <n v="0"/>
    <n v="0.99056864126508326"/>
  </r>
  <r>
    <d v="2021-03-13T00:00:00"/>
    <x v="29"/>
    <n v="0"/>
    <n v="0"/>
    <n v="16840"/>
    <n v="16780"/>
    <n v="56"/>
    <n v="4"/>
    <n v="0"/>
    <n v="0.33"/>
    <n v="409993"/>
    <n v="0"/>
    <n v="380724"/>
    <n v="48143"/>
    <n v="5500"/>
    <n v="43"/>
    <n v="35595"/>
    <n v="12548"/>
    <n v="29198"/>
    <n v="18945"/>
    <n v="0"/>
    <n v="0"/>
    <n v="48140"/>
    <n v="0"/>
    <n v="0"/>
    <n v="0"/>
    <n v="0"/>
    <n v="0"/>
    <n v="0"/>
    <n v="0"/>
    <n v="0"/>
    <n v="0"/>
    <n v="0"/>
    <n v="0"/>
    <n v="48143"/>
    <n v="1570458"/>
    <x v="14"/>
    <n v="0"/>
    <s v="Saturday"/>
    <n v="0"/>
    <n v="0.99643705463182897"/>
  </r>
  <r>
    <d v="2021-03-13T00:00:00"/>
    <x v="27"/>
    <n v="0"/>
    <n v="0"/>
    <n v="217766"/>
    <n v="215041"/>
    <n v="1097"/>
    <n v="1628"/>
    <n v="40"/>
    <n v="0.5"/>
    <n v="7015053"/>
    <n v="0"/>
    <n v="0"/>
    <n v="496625"/>
    <n v="111410"/>
    <n v="731"/>
    <n v="412421"/>
    <n v="84204"/>
    <n v="299187"/>
    <n v="197372"/>
    <n v="66"/>
    <n v="81840"/>
    <n v="414753"/>
    <n v="0"/>
    <n v="0"/>
    <n v="0"/>
    <n v="0"/>
    <n v="0"/>
    <n v="0"/>
    <n v="0"/>
    <n v="0"/>
    <n v="0"/>
    <n v="0"/>
    <n v="0"/>
    <n v="496625"/>
    <n v="35607039"/>
    <x v="14"/>
    <n v="0"/>
    <s v="Saturday"/>
    <n v="0"/>
    <n v="0.98748656815113467"/>
  </r>
  <r>
    <d v="2021-03-13T00:00:00"/>
    <x v="22"/>
    <n v="0"/>
    <n v="0"/>
    <n v="262937"/>
    <n v="261064"/>
    <n v="1549"/>
    <n v="324"/>
    <n v="73"/>
    <n v="0.59"/>
    <n v="22785366"/>
    <n v="0"/>
    <n v="0"/>
    <n v="1155115"/>
    <n v="268800"/>
    <n v="1235"/>
    <n v="864349"/>
    <n v="290766"/>
    <n v="539629"/>
    <n v="615227"/>
    <n v="259"/>
    <n v="50455"/>
    <n v="1104628"/>
    <n v="0"/>
    <n v="0"/>
    <n v="0"/>
    <n v="0"/>
    <n v="0"/>
    <n v="0"/>
    <n v="0"/>
    <n v="0"/>
    <n v="0"/>
    <n v="0"/>
    <n v="0"/>
    <n v="1155115"/>
    <n v="124799926"/>
    <x v="14"/>
    <n v="0"/>
    <s v="Saturday"/>
    <n v="0"/>
    <n v="0.99287662063536131"/>
  </r>
  <r>
    <d v="2021-03-13T00:00:00"/>
    <x v="17"/>
    <n v="0"/>
    <n v="0"/>
    <n v="22832"/>
    <n v="21539"/>
    <n v="357"/>
    <n v="936"/>
    <n v="243"/>
    <n v="1.56"/>
    <n v="276905"/>
    <n v="0"/>
    <n v="252953"/>
    <n v="40522"/>
    <n v="6550"/>
    <n v="44"/>
    <n v="34856"/>
    <n v="5666"/>
    <n v="26866"/>
    <n v="13656"/>
    <n v="0"/>
    <n v="0"/>
    <n v="40517"/>
    <n v="0"/>
    <n v="0"/>
    <n v="0"/>
    <n v="0"/>
    <n v="0"/>
    <n v="0"/>
    <n v="0"/>
    <n v="0"/>
    <n v="0"/>
    <n v="0"/>
    <n v="0"/>
    <n v="40522"/>
    <n v="1175113"/>
    <x v="14"/>
    <n v="0"/>
    <s v="Saturday"/>
    <n v="0"/>
    <n v="0.94336895585143654"/>
  </r>
  <r>
    <d v="2021-03-13T00:00:00"/>
    <x v="18"/>
    <n v="0"/>
    <n v="0"/>
    <n v="316311"/>
    <n v="308854"/>
    <n v="3880"/>
    <n v="3577"/>
    <n v="825"/>
    <n v="1.23"/>
    <n v="5152986"/>
    <n v="0"/>
    <n v="0"/>
    <n v="757035"/>
    <n v="161710"/>
    <n v="1202"/>
    <n v="565547"/>
    <n v="191488"/>
    <n v="376539"/>
    <n v="380449"/>
    <n v="47"/>
    <n v="0"/>
    <n v="757027"/>
    <n v="0"/>
    <n v="0"/>
    <n v="0"/>
    <n v="0"/>
    <n v="0"/>
    <n v="0"/>
    <n v="0"/>
    <n v="0"/>
    <n v="0"/>
    <n v="0"/>
    <n v="0"/>
    <n v="757035"/>
    <n v="29436231"/>
    <x v="14"/>
    <n v="0"/>
    <s v="Saturday"/>
    <n v="0"/>
    <n v="0.97642510061300425"/>
  </r>
  <r>
    <d v="2021-03-13T00:00:00"/>
    <x v="33"/>
    <n v="0"/>
    <n v="0"/>
    <n v="3431"/>
    <n v="3405"/>
    <n v="2"/>
    <n v="24"/>
    <n v="5"/>
    <n v="0.06"/>
    <n v="0"/>
    <n v="0"/>
    <n v="0"/>
    <n v="15595"/>
    <n v="4150"/>
    <n v="41"/>
    <n v="12345"/>
    <n v="3250"/>
    <n v="8102"/>
    <n v="7493"/>
    <n v="0"/>
    <n v="0"/>
    <n v="15595"/>
    <n v="0"/>
    <n v="0"/>
    <n v="0"/>
    <n v="0"/>
    <n v="0"/>
    <n v="0"/>
    <n v="0"/>
    <n v="0"/>
    <n v="0"/>
    <n v="0"/>
    <n v="0"/>
    <n v="15595"/>
    <n v="959729"/>
    <x v="14"/>
    <n v="0"/>
    <s v="Saturday"/>
    <n v="0"/>
    <n v="0.99242203439230547"/>
  </r>
  <r>
    <d v="2021-03-13T00:00:00"/>
    <x v="1"/>
    <n v="0"/>
    <n v="0"/>
    <n v="642870"/>
    <n v="629841"/>
    <n v="10936"/>
    <n v="2093"/>
    <n v="840"/>
    <n v="1.7"/>
    <n v="13227870"/>
    <n v="0"/>
    <n v="0"/>
    <n v="560366"/>
    <n v="58300"/>
    <n v="499"/>
    <n v="438850"/>
    <n v="121516"/>
    <n v="390609"/>
    <n v="169642"/>
    <n v="115"/>
    <n v="118514"/>
    <n v="441769"/>
    <n v="0"/>
    <n v="0"/>
    <n v="0"/>
    <n v="0"/>
    <n v="0"/>
    <n v="0"/>
    <n v="0"/>
    <n v="0"/>
    <n v="0"/>
    <n v="0"/>
    <n v="0"/>
    <n v="560366"/>
    <n v="19000000"/>
    <x v="14"/>
    <n v="0"/>
    <s v="Saturday"/>
    <n v="0"/>
    <n v="0.97973307200522652"/>
  </r>
  <r>
    <d v="2021-03-13T00:00:00"/>
    <x v="26"/>
    <n v="0"/>
    <n v="0"/>
    <n v="55758"/>
    <n v="54209"/>
    <n v="804"/>
    <n v="745"/>
    <n v="151"/>
    <n v="1.44"/>
    <n v="512999"/>
    <n v="0"/>
    <n v="0"/>
    <n v="59312"/>
    <n v="7050"/>
    <n v="49"/>
    <n v="47645"/>
    <n v="11667"/>
    <n v="31609"/>
    <n v="27703"/>
    <n v="0"/>
    <n v="0"/>
    <n v="59309"/>
    <n v="0"/>
    <n v="0"/>
    <n v="0"/>
    <n v="0"/>
    <n v="0"/>
    <n v="0"/>
    <n v="0"/>
    <n v="0"/>
    <n v="0"/>
    <n v="0"/>
    <n v="0"/>
    <n v="59312"/>
    <n v="1542750"/>
    <x v="14"/>
    <n v="0"/>
    <s v="Saturday"/>
    <n v="0"/>
    <n v="0.97221923311453062"/>
  </r>
  <r>
    <d v="2021-03-13T00:00:00"/>
    <x v="19"/>
    <n v="0"/>
    <n v="0"/>
    <n v="276622"/>
    <n v="268196"/>
    <n v="4420"/>
    <n v="4006"/>
    <n v="1425"/>
    <n v="1.6"/>
    <n v="12275445"/>
    <n v="0"/>
    <n v="0"/>
    <n v="2073148"/>
    <n v="356798"/>
    <n v="2452"/>
    <n v="1559499"/>
    <n v="513649"/>
    <n v="1119769"/>
    <n v="953269"/>
    <n v="108"/>
    <n v="330274"/>
    <n v="1742797"/>
    <n v="0"/>
    <n v="0"/>
    <n v="0"/>
    <n v="0"/>
    <n v="0"/>
    <n v="0"/>
    <n v="0"/>
    <n v="0"/>
    <n v="0"/>
    <n v="0"/>
    <n v="0"/>
    <n v="2073148"/>
    <n v="63872399"/>
    <x v="14"/>
    <n v="0"/>
    <s v="Saturday"/>
    <n v="0"/>
    <n v="0.96953966061990726"/>
  </r>
  <r>
    <d v="2021-03-13T00:00:00"/>
    <x v="4"/>
    <n v="0"/>
    <n v="0"/>
    <n v="274273"/>
    <n v="268397"/>
    <n v="3069"/>
    <n v="2807"/>
    <n v="827"/>
    <n v="1.1200000000000001"/>
    <n v="5895777"/>
    <n v="0"/>
    <n v="0"/>
    <n v="392137"/>
    <n v="61990"/>
    <n v="473"/>
    <n v="289284"/>
    <n v="102853"/>
    <n v="234610"/>
    <n v="157511"/>
    <n v="16"/>
    <n v="72394"/>
    <n v="319724"/>
    <n v="0"/>
    <n v="0"/>
    <n v="0"/>
    <n v="0"/>
    <n v="0"/>
    <n v="0"/>
    <n v="0"/>
    <n v="0"/>
    <n v="0"/>
    <n v="0"/>
    <n v="0"/>
    <n v="392137"/>
    <n v="28941133"/>
    <x v="14"/>
    <n v="0"/>
    <s v="Saturday"/>
    <n v="0"/>
    <n v="0.97857609024584991"/>
  </r>
  <r>
    <d v="2021-03-13T00:00:00"/>
    <x v="20"/>
    <n v="0"/>
    <n v="0"/>
    <n v="59527"/>
    <n v="57818"/>
    <n v="1003"/>
    <n v="706"/>
    <n v="180"/>
    <n v="1.68"/>
    <n v="1154369"/>
    <n v="0"/>
    <n v="1094278"/>
    <n v="182060"/>
    <n v="17700"/>
    <n v="134"/>
    <n v="118806"/>
    <n v="63254"/>
    <n v="91991"/>
    <n v="90062"/>
    <n v="7"/>
    <n v="0"/>
    <n v="182051"/>
    <n v="0"/>
    <n v="0"/>
    <n v="0"/>
    <n v="0"/>
    <n v="0"/>
    <n v="0"/>
    <n v="0"/>
    <n v="0"/>
    <n v="0"/>
    <n v="0"/>
    <n v="0"/>
    <n v="182060"/>
    <n v="7305485"/>
    <x v="14"/>
    <n v="0"/>
    <s v="Saturday"/>
    <n v="0"/>
    <n v="0.97129033883783833"/>
  </r>
  <r>
    <d v="2021-03-13T00:00:00"/>
    <x v="8"/>
    <n v="0"/>
    <n v="0"/>
    <n v="127436"/>
    <n v="124578"/>
    <n v="1971"/>
    <n v="887"/>
    <n v="148"/>
    <n v="1.55"/>
    <n v="5534502"/>
    <n v="0"/>
    <n v="5406967"/>
    <n v="378291"/>
    <n v="108550"/>
    <n v="885"/>
    <n v="323433"/>
    <n v="54858"/>
    <n v="286947"/>
    <n v="91252"/>
    <n v="92"/>
    <n v="0"/>
    <n v="378285"/>
    <n v="0"/>
    <n v="0"/>
    <n v="0"/>
    <n v="0"/>
    <n v="0"/>
    <n v="0"/>
    <n v="0"/>
    <n v="0"/>
    <n v="0"/>
    <n v="0"/>
    <n v="0"/>
    <n v="378291"/>
    <n v="13606320"/>
    <x v="14"/>
    <n v="0"/>
    <s v="Saturday"/>
    <n v="0"/>
    <n v="0.97757305627923041"/>
  </r>
  <r>
    <d v="2021-03-13T00:00:00"/>
    <x v="28"/>
    <n v="0"/>
    <n v="0"/>
    <n v="120524"/>
    <n v="118922"/>
    <n v="1093"/>
    <n v="509"/>
    <n v="88"/>
    <n v="0.91"/>
    <n v="5672924"/>
    <n v="120567"/>
    <n v="5552357"/>
    <n v="506986"/>
    <n v="77700"/>
    <n v="638"/>
    <n v="369293"/>
    <n v="137693"/>
    <n v="276148"/>
    <n v="230825"/>
    <n v="13"/>
    <n v="43197"/>
    <n v="463777"/>
    <n v="0"/>
    <n v="0"/>
    <n v="0"/>
    <n v="0"/>
    <n v="0"/>
    <n v="0"/>
    <n v="0"/>
    <n v="0"/>
    <n v="0"/>
    <n v="0"/>
    <n v="0"/>
    <n v="506986"/>
    <n v="38593948"/>
    <x v="14"/>
    <n v="2.1253061031665504E-2"/>
    <s v="Saturday"/>
    <n v="2.1253061031665504E-2"/>
    <n v="0.98670804155189007"/>
  </r>
  <r>
    <d v="2021-03-13T00:00:00"/>
    <x v="9"/>
    <n v="0"/>
    <n v="0"/>
    <n v="958417"/>
    <n v="937898"/>
    <n v="12386"/>
    <n v="8133"/>
    <n v="1616"/>
    <n v="1.29"/>
    <n v="19717489"/>
    <n v="0"/>
    <n v="0"/>
    <n v="1048543"/>
    <n v="237140"/>
    <n v="1747"/>
    <n v="723061"/>
    <n v="325482"/>
    <n v="496703"/>
    <n v="551696"/>
    <n v="144"/>
    <n v="7646"/>
    <n v="1040844"/>
    <n v="0"/>
    <n v="0"/>
    <n v="0"/>
    <n v="0"/>
    <n v="0"/>
    <n v="0"/>
    <n v="0"/>
    <n v="0"/>
    <n v="0"/>
    <n v="0"/>
    <n v="0"/>
    <n v="1048543"/>
    <n v="67562686"/>
    <x v="14"/>
    <n v="0"/>
    <s v="Saturday"/>
    <n v="0"/>
    <n v="0.97859073868681379"/>
  </r>
  <r>
    <d v="2021-03-13T00:00:00"/>
    <x v="0"/>
    <n v="0"/>
    <n v="0"/>
    <n v="1087443"/>
    <n v="1050603"/>
    <n v="4369"/>
    <n v="32471"/>
    <n v="3913"/>
    <n v="0.4"/>
    <n v="12240629"/>
    <n v="0"/>
    <n v="0"/>
    <n v="1123556"/>
    <n v="112820"/>
    <n v="813"/>
    <n v="843361"/>
    <n v="280195"/>
    <n v="460547"/>
    <n v="662952"/>
    <n v="57"/>
    <n v="69072"/>
    <n v="1054301"/>
    <n v="0"/>
    <n v="0"/>
    <n v="0"/>
    <n v="0"/>
    <n v="0"/>
    <n v="0"/>
    <n v="0"/>
    <n v="0"/>
    <n v="0"/>
    <n v="0"/>
    <n v="0"/>
    <n v="1123556"/>
    <n v="35699443"/>
    <x v="14"/>
    <n v="0"/>
    <s v="Saturday"/>
    <n v="0"/>
    <n v="0.96612236227553994"/>
  </r>
  <r>
    <d v="2021-03-13T00:00:00"/>
    <x v="6"/>
    <n v="0"/>
    <n v="0"/>
    <n v="9846"/>
    <n v="9686"/>
    <n v="130"/>
    <n v="30"/>
    <n v="8"/>
    <n v="1.32"/>
    <n v="0"/>
    <n v="0"/>
    <n v="0"/>
    <n v="31815"/>
    <n v="4100"/>
    <n v="27"/>
    <n v="28917"/>
    <n v="2898"/>
    <n v="18307"/>
    <n v="13505"/>
    <n v="3"/>
    <n v="0"/>
    <n v="31815"/>
    <n v="0"/>
    <n v="0"/>
    <n v="0"/>
    <n v="0"/>
    <n v="0"/>
    <n v="0"/>
    <n v="0"/>
    <n v="0"/>
    <n v="0"/>
    <n v="0"/>
    <n v="0"/>
    <n v="31815"/>
    <n v="290492"/>
    <x v="14"/>
    <n v="0"/>
    <s v="Saturday"/>
    <n v="0"/>
    <n v="0.98374974608978261"/>
  </r>
  <r>
    <d v="2021-03-13T00:00:00"/>
    <x v="35"/>
    <n v="0"/>
    <n v="0"/>
    <n v="587"/>
    <n v="380"/>
    <n v="1"/>
    <n v="206"/>
    <n v="63"/>
    <n v="0.17"/>
    <n v="41048"/>
    <n v="0"/>
    <n v="0"/>
    <n v="2510"/>
    <n v="1000"/>
    <n v="10"/>
    <n v="1657"/>
    <n v="853"/>
    <n v="1962"/>
    <n v="548"/>
    <n v="0"/>
    <n v="0"/>
    <n v="2510"/>
    <n v="0"/>
    <n v="0"/>
    <n v="0"/>
    <n v="0"/>
    <n v="0"/>
    <n v="0"/>
    <n v="0"/>
    <n v="0"/>
    <n v="0"/>
    <n v="0"/>
    <n v="0"/>
    <n v="2510"/>
    <n v="64473"/>
    <x v="14"/>
    <n v="0"/>
    <s v="Saturday"/>
    <n v="0"/>
    <n v="0.64735945485519586"/>
  </r>
  <r>
    <d v="2021-03-13T00:00:00"/>
    <x v="21"/>
    <n v="0"/>
    <n v="0"/>
    <n v="267176"/>
    <n v="258958"/>
    <n v="3883"/>
    <n v="4335"/>
    <n v="1133"/>
    <n v="1.45"/>
    <n v="5989587"/>
    <n v="0"/>
    <n v="5592243"/>
    <n v="1147591"/>
    <n v="431308"/>
    <n v="1551"/>
    <n v="812922"/>
    <n v="334669"/>
    <n v="654118"/>
    <n v="493418"/>
    <n v="55"/>
    <n v="157001"/>
    <n v="990583"/>
    <n v="0"/>
    <n v="0"/>
    <n v="0"/>
    <n v="0"/>
    <n v="0"/>
    <n v="0"/>
    <n v="0"/>
    <n v="0"/>
    <n v="0"/>
    <n v="0"/>
    <n v="0"/>
    <n v="1147591"/>
    <n v="85358965"/>
    <x v="14"/>
    <n v="0"/>
    <s v="Saturday"/>
    <n v="0"/>
    <n v="0.96924124921400123"/>
  </r>
  <r>
    <d v="2021-03-13T00:00:00"/>
    <x v="10"/>
    <n v="0"/>
    <n v="0"/>
    <n v="2282191"/>
    <n v="2117744"/>
    <n v="52723"/>
    <n v="111724"/>
    <n v="30134"/>
    <n v="2.31"/>
    <n v="17408504"/>
    <n v="0"/>
    <n v="0"/>
    <n v="2125486"/>
    <n v="268450"/>
    <n v="1789"/>
    <n v="1713932"/>
    <n v="411554"/>
    <n v="1162145"/>
    <n v="963068"/>
    <n v="273"/>
    <n v="52044"/>
    <n v="2073306"/>
    <n v="0"/>
    <n v="0"/>
    <n v="0"/>
    <n v="0"/>
    <n v="0"/>
    <n v="0"/>
    <n v="0"/>
    <n v="0"/>
    <n v="0"/>
    <n v="0"/>
    <n v="0"/>
    <n v="2125486"/>
    <n v="123144223"/>
    <x v="14"/>
    <n v="0"/>
    <s v="Saturday"/>
    <n v="0"/>
    <n v="0.92794336670331279"/>
  </r>
  <r>
    <d v="2021-03-13T00:00:00"/>
    <x v="23"/>
    <n v="0"/>
    <n v="0"/>
    <n v="29310"/>
    <n v="28907"/>
    <n v="373"/>
    <n v="30"/>
    <n v="5"/>
    <n v="1.27"/>
    <n v="562200"/>
    <n v="0"/>
    <n v="0"/>
    <n v="74264"/>
    <n v="2800"/>
    <n v="27"/>
    <n v="64162"/>
    <n v="10102"/>
    <n v="48110"/>
    <n v="26152"/>
    <n v="2"/>
    <n v="0"/>
    <n v="74264"/>
    <n v="0"/>
    <n v="0"/>
    <n v="0"/>
    <n v="0"/>
    <n v="0"/>
    <n v="0"/>
    <n v="0"/>
    <n v="0"/>
    <n v="0"/>
    <n v="0"/>
    <n v="0"/>
    <n v="74264"/>
    <n v="3091545"/>
    <x v="14"/>
    <n v="0"/>
    <s v="Saturday"/>
    <n v="0"/>
    <n v="0.98625042647560557"/>
  </r>
  <r>
    <d v="2021-03-13T00:00:00"/>
    <x v="32"/>
    <n v="0"/>
    <n v="0"/>
    <n v="13986"/>
    <n v="13818"/>
    <n v="148"/>
    <n v="20"/>
    <n v="3"/>
    <n v="1.06"/>
    <n v="383450"/>
    <n v="0"/>
    <n v="369458"/>
    <n v="61887"/>
    <n v="9950"/>
    <n v="96"/>
    <n v="50933"/>
    <n v="10954"/>
    <n v="34374"/>
    <n v="27504"/>
    <n v="9"/>
    <n v="0"/>
    <n v="61884"/>
    <n v="0"/>
    <n v="0"/>
    <n v="0"/>
    <n v="0"/>
    <n v="0"/>
    <n v="0"/>
    <n v="0"/>
    <n v="0"/>
    <n v="0"/>
    <n v="0"/>
    <n v="0"/>
    <n v="61887"/>
    <n v="3366710"/>
    <x v="14"/>
    <n v="0"/>
    <s v="Saturday"/>
    <n v="0"/>
    <n v="0.98798798798798804"/>
  </r>
  <r>
    <d v="2021-03-13T00:00:00"/>
    <x v="24"/>
    <n v="0"/>
    <n v="0"/>
    <n v="4435"/>
    <n v="4416"/>
    <n v="10"/>
    <n v="9"/>
    <n v="1"/>
    <n v="0.23"/>
    <n v="241471"/>
    <n v="0"/>
    <n v="0"/>
    <n v="46187"/>
    <n v="650"/>
    <n v="3"/>
    <n v="36085"/>
    <n v="10102"/>
    <n v="27508"/>
    <n v="18678"/>
    <n v="1"/>
    <n v="0"/>
    <n v="46186"/>
    <n v="0"/>
    <n v="0"/>
    <n v="0"/>
    <n v="0"/>
    <n v="0"/>
    <n v="0"/>
    <n v="0"/>
    <n v="0"/>
    <n v="0"/>
    <n v="0"/>
    <n v="0"/>
    <n v="46187"/>
    <n v="1239244"/>
    <x v="14"/>
    <n v="0"/>
    <s v="Saturday"/>
    <n v="0"/>
    <n v="0.99571589627959411"/>
  </r>
  <r>
    <d v="2021-03-13T00:00:00"/>
    <x v="31"/>
    <n v="0"/>
    <n v="0"/>
    <n v="12221"/>
    <n v="12120"/>
    <n v="91"/>
    <n v="10"/>
    <n v="4"/>
    <n v="0.74"/>
    <n v="133696"/>
    <n v="0"/>
    <n v="0"/>
    <n v="41434"/>
    <n v="500"/>
    <n v="5"/>
    <n v="32391"/>
    <n v="9043"/>
    <n v="31244"/>
    <n v="10189"/>
    <n v="1"/>
    <n v="0"/>
    <n v="41433"/>
    <n v="0"/>
    <n v="0"/>
    <n v="0"/>
    <n v="0"/>
    <n v="0"/>
    <n v="0"/>
    <n v="0"/>
    <n v="0"/>
    <n v="0"/>
    <n v="0"/>
    <n v="0"/>
    <n v="41434"/>
    <n v="2249695"/>
    <x v="14"/>
    <n v="0"/>
    <s v="Saturday"/>
    <n v="0"/>
    <n v="0.99173553719008267"/>
  </r>
  <r>
    <d v="2021-03-13T00:00:00"/>
    <x v="14"/>
    <n v="0"/>
    <n v="0"/>
    <n v="338056"/>
    <n v="335499"/>
    <n v="1917"/>
    <n v="640"/>
    <n v="127"/>
    <n v="0.56999999999999995"/>
    <n v="8598542"/>
    <n v="0"/>
    <n v="0"/>
    <n v="883368"/>
    <n v="109296"/>
    <n v="614"/>
    <n v="614739"/>
    <n v="268629"/>
    <n v="468905"/>
    <n v="414362"/>
    <n v="101"/>
    <n v="73762"/>
    <n v="809585"/>
    <n v="0"/>
    <n v="0"/>
    <n v="0"/>
    <n v="0"/>
    <n v="0"/>
    <n v="0"/>
    <n v="0"/>
    <n v="0"/>
    <n v="0"/>
    <n v="0"/>
    <n v="0"/>
    <n v="883368"/>
    <n v="46356334"/>
    <x v="14"/>
    <n v="0"/>
    <s v="Saturday"/>
    <n v="0"/>
    <n v="0.99243616442246252"/>
  </r>
  <r>
    <d v="2021-03-13T00:00:00"/>
    <x v="15"/>
    <n v="0"/>
    <n v="0"/>
    <n v="39984"/>
    <n v="39128"/>
    <n v="670"/>
    <n v="186"/>
    <n v="52"/>
    <n v="1.68"/>
    <n v="0"/>
    <n v="0"/>
    <n v="0"/>
    <n v="24491"/>
    <n v="6900"/>
    <n v="33"/>
    <n v="20730"/>
    <n v="3761"/>
    <n v="13382"/>
    <n v="11107"/>
    <n v="2"/>
    <n v="0"/>
    <n v="24490"/>
    <n v="0"/>
    <n v="0"/>
    <n v="0"/>
    <n v="0"/>
    <n v="0"/>
    <n v="0"/>
    <n v="0"/>
    <n v="0"/>
    <n v="0"/>
    <n v="0"/>
    <n v="0"/>
    <n v="24491"/>
    <n v="1504000"/>
    <x v="14"/>
    <n v="0"/>
    <s v="Saturday"/>
    <n v="0"/>
    <n v="0.97859143657462988"/>
  </r>
  <r>
    <d v="2021-03-13T00:00:00"/>
    <x v="11"/>
    <n v="0"/>
    <n v="0"/>
    <n v="194753"/>
    <n v="178271"/>
    <n v="6030"/>
    <n v="10452"/>
    <n v="2713"/>
    <n v="3.1"/>
    <n v="5347572"/>
    <n v="0"/>
    <n v="0"/>
    <n v="308567"/>
    <n v="65350"/>
    <n v="493"/>
    <n v="243904"/>
    <n v="64663"/>
    <n v="203347"/>
    <n v="105202"/>
    <n v="18"/>
    <n v="14451"/>
    <n v="294105"/>
    <n v="0"/>
    <n v="0"/>
    <n v="0"/>
    <n v="0"/>
    <n v="0"/>
    <n v="0"/>
    <n v="0"/>
    <n v="0"/>
    <n v="0"/>
    <n v="0"/>
    <n v="0"/>
    <n v="308567"/>
    <n v="30141373"/>
    <x v="14"/>
    <n v="0"/>
    <s v="Saturday"/>
    <n v="0"/>
    <n v="0.91536972472824552"/>
  </r>
  <r>
    <d v="2021-03-13T00:00:00"/>
    <x v="3"/>
    <n v="0"/>
    <n v="0"/>
    <n v="322518"/>
    <n v="317487"/>
    <n v="2789"/>
    <n v="2242"/>
    <n v="440"/>
    <n v="0.86"/>
    <n v="6500997"/>
    <n v="0"/>
    <n v="0"/>
    <n v="2446510"/>
    <n v="554552"/>
    <n v="2408"/>
    <n v="2002259"/>
    <n v="444251"/>
    <n v="1385578"/>
    <n v="1060645"/>
    <n v="287"/>
    <n v="242092"/>
    <n v="2204359"/>
    <n v="0"/>
    <n v="0"/>
    <n v="0"/>
    <n v="0"/>
    <n v="0"/>
    <n v="0"/>
    <n v="0"/>
    <n v="0"/>
    <n v="0"/>
    <n v="0"/>
    <n v="0"/>
    <n v="2446510"/>
    <n v="81032689"/>
    <x v="14"/>
    <n v="0"/>
    <s v="Saturday"/>
    <n v="0"/>
    <n v="0.98440087064908011"/>
  </r>
  <r>
    <d v="2021-03-13T00:00:00"/>
    <x v="34"/>
    <n v="0"/>
    <n v="0"/>
    <n v="6183"/>
    <n v="5994"/>
    <n v="135"/>
    <n v="54"/>
    <n v="5"/>
    <n v="2.1800000000000002"/>
    <n v="80532"/>
    <n v="0"/>
    <n v="0"/>
    <n v="41351"/>
    <n v="1150"/>
    <n v="6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  <n v="690251"/>
    <x v="14"/>
    <n v="0"/>
    <s v="Saturday"/>
    <n v="0"/>
    <n v="0.96943231441048039"/>
  </r>
  <r>
    <d v="2021-03-13T00:00:00"/>
    <x v="7"/>
    <n v="0"/>
    <n v="0"/>
    <n v="858272"/>
    <n v="841250"/>
    <n v="12539"/>
    <n v="4483"/>
    <n v="1355"/>
    <n v="1.46"/>
    <n v="18217281"/>
    <n v="0"/>
    <n v="0"/>
    <n v="1086617"/>
    <n v="411600"/>
    <n v="3286"/>
    <n v="967045"/>
    <n v="119572"/>
    <n v="519700"/>
    <n v="566807"/>
    <n v="110"/>
    <n v="27158"/>
    <n v="1059395"/>
    <n v="0"/>
    <n v="0"/>
    <n v="0"/>
    <n v="0"/>
    <n v="0"/>
    <n v="0"/>
    <n v="0"/>
    <n v="0"/>
    <n v="0"/>
    <n v="0"/>
    <n v="0"/>
    <n v="1086617"/>
    <n v="72147030"/>
    <x v="14"/>
    <n v="0"/>
    <s v="Saturday"/>
    <n v="0"/>
    <n v="0.98016712650535032"/>
  </r>
  <r>
    <d v="2021-03-13T00:00:00"/>
    <x v="2"/>
    <n v="0"/>
    <n v="0"/>
    <n v="300933"/>
    <n v="297363"/>
    <n v="1652"/>
    <n v="1918"/>
    <n v="397"/>
    <n v="0.55000000000000004"/>
    <n v="9149467"/>
    <n v="0"/>
    <n v="0"/>
    <n v="496264"/>
    <n v="68483"/>
    <n v="446"/>
    <n v="288451"/>
    <n v="207813"/>
    <n v="278991"/>
    <n v="217234"/>
    <n v="39"/>
    <n v="79951"/>
    <n v="416240"/>
    <n v="0"/>
    <n v="0"/>
    <n v="0"/>
    <n v="0"/>
    <n v="0"/>
    <n v="0"/>
    <n v="0"/>
    <n v="0"/>
    <n v="0"/>
    <n v="0"/>
    <n v="0"/>
    <n v="496264"/>
    <n v="39362732"/>
    <x v="14"/>
    <n v="0"/>
    <s v="Saturday"/>
    <n v="0"/>
    <n v="0.98813689425885498"/>
  </r>
  <r>
    <d v="2021-03-13T00:00:00"/>
    <x v="30"/>
    <n v="0"/>
    <n v="0"/>
    <n v="33427"/>
    <n v="33026"/>
    <n v="391"/>
    <n v="10"/>
    <n v="2"/>
    <n v="1.17"/>
    <n v="628216"/>
    <n v="33424"/>
    <n v="594792"/>
    <n v="143379"/>
    <n v="13700"/>
    <n v="62"/>
    <n v="96147"/>
    <n v="47232"/>
    <n v="90059"/>
    <n v="53314"/>
    <n v="6"/>
    <n v="0"/>
    <n v="143373"/>
    <n v="0"/>
    <n v="0"/>
    <n v="0"/>
    <n v="0"/>
    <n v="0"/>
    <n v="0"/>
    <n v="0"/>
    <n v="0"/>
    <n v="0"/>
    <n v="0"/>
    <n v="0"/>
    <n v="143379"/>
    <n v="3990014"/>
    <x v="14"/>
    <n v="5.3204630254562124E-2"/>
    <s v="Saturday"/>
    <n v="5.3204630254562124E-2"/>
    <n v="0.98800370957609118"/>
  </r>
  <r>
    <d v="2021-03-13T00:00:00"/>
    <x v="5"/>
    <n v="0"/>
    <n v="0"/>
    <n v="604958"/>
    <n v="594396"/>
    <n v="8743"/>
    <n v="1819"/>
    <n v="310"/>
    <n v="1.45"/>
    <n v="32661290"/>
    <n v="0"/>
    <n v="0"/>
    <n v="2079271"/>
    <n v="102105"/>
    <n v="676"/>
    <n v="1458839"/>
    <n v="620432"/>
    <n v="1231273"/>
    <n v="847822"/>
    <n v="176"/>
    <n v="270938"/>
    <n v="1808198"/>
    <n v="0"/>
    <n v="0"/>
    <n v="0"/>
    <n v="0"/>
    <n v="0"/>
    <n v="0"/>
    <n v="0"/>
    <n v="0"/>
    <n v="0"/>
    <n v="0"/>
    <n v="0"/>
    <n v="2079271"/>
    <n v="237882725"/>
    <x v="14"/>
    <n v="0"/>
    <s v="Saturday"/>
    <n v="0"/>
    <n v="0.98254093672618592"/>
  </r>
  <r>
    <d v="2021-03-13T00:00:00"/>
    <x v="13"/>
    <n v="0"/>
    <n v="0"/>
    <n v="97700"/>
    <n v="95362"/>
    <n v="1700"/>
    <n v="638"/>
    <n v="135"/>
    <n v="1.74"/>
    <n v="2551295"/>
    <n v="0"/>
    <n v="2453541"/>
    <n v="284179"/>
    <n v="52400"/>
    <n v="280"/>
    <n v="198622"/>
    <n v="85557"/>
    <n v="166115"/>
    <n v="118043"/>
    <n v="21"/>
    <n v="0"/>
    <n v="284154"/>
    <n v="0"/>
    <n v="0"/>
    <n v="0"/>
    <n v="0"/>
    <n v="0"/>
    <n v="0"/>
    <n v="0"/>
    <n v="0"/>
    <n v="0"/>
    <n v="0"/>
    <n v="0"/>
    <n v="284179"/>
    <n v="11250858"/>
    <x v="14"/>
    <n v="0"/>
    <s v="Saturday"/>
    <n v="0"/>
    <n v="0.97606960081883321"/>
  </r>
  <r>
    <d v="2021-03-13T00:00:00"/>
    <x v="16"/>
    <n v="0"/>
    <n v="0"/>
    <n v="577788"/>
    <n v="564368"/>
    <n v="10287"/>
    <n v="3133"/>
    <n v="521"/>
    <n v="1.78"/>
    <n v="8805796"/>
    <n v="0"/>
    <n v="0"/>
    <n v="2104249"/>
    <n v="464570"/>
    <n v="2386"/>
    <n v="1742140"/>
    <n v="362109"/>
    <n v="1262535"/>
    <n v="841476"/>
    <n v="238"/>
    <n v="208534"/>
    <n v="1895615"/>
    <n v="0"/>
    <n v="0"/>
    <n v="0"/>
    <n v="0"/>
    <n v="0"/>
    <n v="0"/>
    <n v="0"/>
    <n v="0"/>
    <n v="0"/>
    <n v="0"/>
    <n v="0"/>
    <n v="2104249"/>
    <n v="99609303"/>
    <x v="14"/>
    <n v="0"/>
    <s v="Saturday"/>
    <n v="0"/>
    <n v="0.97677348785367646"/>
  </r>
  <r>
    <d v="2021-03-14T00:00:00"/>
    <x v="25"/>
    <n v="0"/>
    <n v="0"/>
    <n v="5030"/>
    <n v="4964"/>
    <n v="62"/>
    <n v="4"/>
    <n v="1"/>
    <n v="1.23"/>
    <n v="291842"/>
    <n v="5031"/>
    <n v="0"/>
    <n v="11693"/>
    <n v="100"/>
    <n v="1"/>
    <n v="8926"/>
    <n v="2767"/>
    <n v="7218"/>
    <n v="4475"/>
    <n v="0"/>
    <n v="0"/>
    <n v="11693"/>
    <n v="0"/>
    <n v="0"/>
    <n v="0"/>
    <n v="0"/>
    <n v="0"/>
    <n v="0"/>
    <n v="0"/>
    <n v="0"/>
    <n v="0"/>
    <n v="0"/>
    <n v="0"/>
    <n v="11693"/>
    <n v="417036"/>
    <x v="14"/>
    <n v="1.7238779887747479E-2"/>
    <s v="Sunday"/>
    <n v="1.7238779887747479E-2"/>
    <n v="0.98687872763419482"/>
  </r>
  <r>
    <d v="2021-03-14T00:00:00"/>
    <x v="12"/>
    <n v="0"/>
    <n v="0"/>
    <n v="891563"/>
    <n v="883113"/>
    <n v="7182"/>
    <n v="1268"/>
    <n v="175"/>
    <n v="0.81"/>
    <n v="14534762"/>
    <n v="0"/>
    <n v="0"/>
    <n v="881921"/>
    <n v="6750"/>
    <n v="45"/>
    <n v="644610"/>
    <n v="237311"/>
    <n v="452618"/>
    <n v="429232"/>
    <n v="71"/>
    <n v="110902"/>
    <n v="770977"/>
    <n v="0"/>
    <n v="0"/>
    <n v="0"/>
    <n v="0"/>
    <n v="0"/>
    <n v="0"/>
    <n v="0"/>
    <n v="0"/>
    <n v="0"/>
    <n v="0"/>
    <n v="0"/>
    <n v="881921"/>
    <n v="53903393"/>
    <x v="14"/>
    <n v="0"/>
    <s v="Sunday"/>
    <n v="0"/>
    <n v="0.99052226258828602"/>
  </r>
  <r>
    <d v="2021-03-14T00:00:00"/>
    <x v="29"/>
    <n v="0"/>
    <n v="0"/>
    <n v="16840"/>
    <n v="16781"/>
    <n v="56"/>
    <n v="3"/>
    <n v="0"/>
    <n v="0.33"/>
    <n v="410101"/>
    <n v="0"/>
    <n v="380832"/>
    <n v="48215"/>
    <n v="100"/>
    <n v="1"/>
    <n v="35654"/>
    <n v="12561"/>
    <n v="29252"/>
    <n v="18963"/>
    <n v="0"/>
    <n v="0"/>
    <n v="48212"/>
    <n v="0"/>
    <n v="0"/>
    <n v="0"/>
    <n v="0"/>
    <n v="0"/>
    <n v="0"/>
    <n v="0"/>
    <n v="0"/>
    <n v="0"/>
    <n v="0"/>
    <n v="0"/>
    <n v="48215"/>
    <n v="1570458"/>
    <x v="14"/>
    <n v="0"/>
    <s v="Sunday"/>
    <n v="0"/>
    <n v="0.99649643705463187"/>
  </r>
  <r>
    <d v="2021-03-14T00:00:00"/>
    <x v="27"/>
    <n v="0"/>
    <n v="0"/>
    <n v="217780"/>
    <n v="215063"/>
    <n v="1098"/>
    <n v="1619"/>
    <n v="14"/>
    <n v="0.5"/>
    <n v="7020154"/>
    <n v="0"/>
    <n v="0"/>
    <n v="497722"/>
    <n v="14500"/>
    <n v="91"/>
    <n v="413455"/>
    <n v="84267"/>
    <n v="299976"/>
    <n v="197680"/>
    <n v="66"/>
    <n v="82123"/>
    <n v="415567"/>
    <n v="0"/>
    <n v="0"/>
    <n v="0"/>
    <n v="0"/>
    <n v="0"/>
    <n v="0"/>
    <n v="0"/>
    <n v="0"/>
    <n v="0"/>
    <n v="0"/>
    <n v="0"/>
    <n v="497722"/>
    <n v="35607039"/>
    <x v="14"/>
    <n v="0"/>
    <s v="Sunday"/>
    <n v="0"/>
    <n v="0.98752410689686843"/>
  </r>
  <r>
    <d v="2021-03-14T00:00:00"/>
    <x v="22"/>
    <n v="0"/>
    <n v="0"/>
    <n v="262974"/>
    <n v="261092"/>
    <n v="1550"/>
    <n v="332"/>
    <n v="37"/>
    <n v="0.59"/>
    <n v="22825493"/>
    <n v="0"/>
    <n v="0"/>
    <n v="1159704"/>
    <n v="5000"/>
    <n v="40"/>
    <n v="867980"/>
    <n v="291724"/>
    <n v="542061"/>
    <n v="617384"/>
    <n v="259"/>
    <n v="50753"/>
    <n v="1108919"/>
    <n v="0"/>
    <n v="0"/>
    <n v="0"/>
    <n v="0"/>
    <n v="0"/>
    <n v="0"/>
    <n v="0"/>
    <n v="0"/>
    <n v="0"/>
    <n v="0"/>
    <n v="0"/>
    <n v="1159704"/>
    <n v="124799926"/>
    <x v="14"/>
    <n v="0"/>
    <s v="Sunday"/>
    <n v="0"/>
    <n v="0.99284339896719831"/>
  </r>
  <r>
    <d v="2021-03-14T00:00:00"/>
    <x v="17"/>
    <n v="0"/>
    <n v="0"/>
    <n v="22976"/>
    <n v="21586"/>
    <n v="358"/>
    <n v="1032"/>
    <n v="144"/>
    <n v="1.56"/>
    <n v="278390"/>
    <n v="0"/>
    <n v="254318"/>
    <n v="40701"/>
    <n v="700"/>
    <n v="5"/>
    <n v="34965"/>
    <n v="5736"/>
    <n v="26987"/>
    <n v="13714"/>
    <n v="0"/>
    <n v="0"/>
    <n v="40696"/>
    <n v="0"/>
    <n v="0"/>
    <n v="0"/>
    <n v="0"/>
    <n v="0"/>
    <n v="0"/>
    <n v="0"/>
    <n v="0"/>
    <n v="0"/>
    <n v="0"/>
    <n v="0"/>
    <n v="40701"/>
    <n v="1175113"/>
    <x v="14"/>
    <n v="0"/>
    <s v="Sunday"/>
    <n v="0"/>
    <n v="0.93950208913649025"/>
  </r>
  <r>
    <d v="2021-03-14T00:00:00"/>
    <x v="18"/>
    <n v="0"/>
    <n v="0"/>
    <n v="316854"/>
    <n v="309198"/>
    <n v="3886"/>
    <n v="3770"/>
    <n v="543"/>
    <n v="1.23"/>
    <n v="5177770"/>
    <n v="0"/>
    <n v="0"/>
    <n v="764290"/>
    <n v="28560"/>
    <n v="244"/>
    <n v="572176"/>
    <n v="192114"/>
    <n v="380030"/>
    <n v="384213"/>
    <n v="47"/>
    <n v="0"/>
    <n v="764282"/>
    <n v="0"/>
    <n v="0"/>
    <n v="0"/>
    <n v="0"/>
    <n v="0"/>
    <n v="0"/>
    <n v="0"/>
    <n v="0"/>
    <n v="0"/>
    <n v="0"/>
    <n v="0"/>
    <n v="764290"/>
    <n v="29436231"/>
    <x v="14"/>
    <n v="0"/>
    <s v="Sunday"/>
    <n v="0"/>
    <n v="0.97583745194947835"/>
  </r>
  <r>
    <d v="2021-03-14T00:00:00"/>
    <x v="33"/>
    <n v="0"/>
    <n v="0"/>
    <n v="3435"/>
    <n v="3405"/>
    <n v="2"/>
    <n v="28"/>
    <n v="4"/>
    <n v="0.06"/>
    <n v="0"/>
    <n v="0"/>
    <n v="0"/>
    <n v="15595"/>
    <n v="0"/>
    <n v="0"/>
    <n v="12345"/>
    <n v="3250"/>
    <n v="8102"/>
    <n v="7493"/>
    <n v="0"/>
    <n v="0"/>
    <n v="15595"/>
    <n v="0"/>
    <n v="0"/>
    <n v="0"/>
    <n v="0"/>
    <n v="0"/>
    <n v="0"/>
    <n v="0"/>
    <n v="0"/>
    <n v="0"/>
    <n v="0"/>
    <n v="0"/>
    <n v="15595"/>
    <n v="959729"/>
    <x v="14"/>
    <n v="0"/>
    <s v="Sunday"/>
    <n v="0"/>
    <n v="0.99126637554585151"/>
  </r>
  <r>
    <d v="2021-03-14T00:00:00"/>
    <x v="1"/>
    <n v="0"/>
    <n v="0"/>
    <n v="643289"/>
    <n v="630143"/>
    <n v="10939"/>
    <n v="2207"/>
    <n v="419"/>
    <n v="1.7"/>
    <n v="13296093"/>
    <n v="0"/>
    <n v="0"/>
    <n v="560392"/>
    <n v="200"/>
    <n v="2"/>
    <n v="438862"/>
    <n v="121530"/>
    <n v="390621"/>
    <n v="169656"/>
    <n v="115"/>
    <n v="118514"/>
    <n v="441795"/>
    <n v="0"/>
    <n v="0"/>
    <n v="0"/>
    <n v="0"/>
    <n v="0"/>
    <n v="0"/>
    <n v="0"/>
    <n v="0"/>
    <n v="0"/>
    <n v="0"/>
    <n v="0"/>
    <n v="560392"/>
    <n v="19000000"/>
    <x v="14"/>
    <n v="0"/>
    <s v="Sunday"/>
    <n v="0"/>
    <n v="0.97956439485208047"/>
  </r>
  <r>
    <d v="2021-03-14T00:00:00"/>
    <x v="26"/>
    <n v="0"/>
    <n v="0"/>
    <n v="55851"/>
    <n v="54279"/>
    <n v="805"/>
    <n v="767"/>
    <n v="93"/>
    <n v="1.44"/>
    <n v="514309"/>
    <n v="0"/>
    <n v="0"/>
    <n v="59323"/>
    <n v="0"/>
    <n v="0"/>
    <n v="47655"/>
    <n v="11668"/>
    <n v="31617"/>
    <n v="27706"/>
    <n v="0"/>
    <n v="0"/>
    <n v="59320"/>
    <n v="0"/>
    <n v="0"/>
    <n v="0"/>
    <n v="0"/>
    <n v="0"/>
    <n v="0"/>
    <n v="0"/>
    <n v="0"/>
    <n v="0"/>
    <n v="0"/>
    <n v="0"/>
    <n v="59323"/>
    <n v="1542750"/>
    <x v="14"/>
    <n v="0"/>
    <s v="Sunday"/>
    <n v="0"/>
    <n v="0.97185368211849388"/>
  </r>
  <r>
    <d v="2021-03-14T00:00:00"/>
    <x v="19"/>
    <n v="0"/>
    <n v="0"/>
    <n v="277397"/>
    <n v="268775"/>
    <n v="4422"/>
    <n v="4200"/>
    <n v="775"/>
    <n v="1.59"/>
    <n v="12321047"/>
    <n v="0"/>
    <n v="0"/>
    <n v="2083779"/>
    <n v="30500"/>
    <n v="206"/>
    <n v="1568700"/>
    <n v="515079"/>
    <n v="1125422"/>
    <n v="958244"/>
    <n v="111"/>
    <n v="331204"/>
    <n v="1752498"/>
    <n v="0"/>
    <n v="0"/>
    <n v="0"/>
    <n v="0"/>
    <n v="0"/>
    <n v="0"/>
    <n v="0"/>
    <n v="0"/>
    <n v="0"/>
    <n v="0"/>
    <n v="0"/>
    <n v="2083779"/>
    <n v="63872399"/>
    <x v="14"/>
    <n v="0"/>
    <s v="Sunday"/>
    <n v="0"/>
    <n v="0.96891819305904536"/>
  </r>
  <r>
    <d v="2021-03-14T00:00:00"/>
    <x v="4"/>
    <n v="0"/>
    <n v="0"/>
    <n v="274697"/>
    <n v="268672"/>
    <n v="3073"/>
    <n v="2952"/>
    <n v="424"/>
    <n v="1.1200000000000001"/>
    <n v="5913873"/>
    <n v="275137"/>
    <n v="0"/>
    <n v="395967"/>
    <n v="30000"/>
    <n v="181"/>
    <n v="292773"/>
    <n v="103194"/>
    <n v="236700"/>
    <n v="159251"/>
    <n v="16"/>
    <n v="73783"/>
    <n v="322165"/>
    <n v="0"/>
    <n v="0"/>
    <n v="0"/>
    <n v="0"/>
    <n v="0"/>
    <n v="0"/>
    <n v="0"/>
    <n v="0"/>
    <n v="0"/>
    <n v="0"/>
    <n v="0"/>
    <n v="395967"/>
    <n v="28941133"/>
    <x v="14"/>
    <n v="4.652399535803356E-2"/>
    <s v="Sunday"/>
    <n v="4.652399535803356E-2"/>
    <n v="0.97806674262915139"/>
  </r>
  <r>
    <d v="2021-03-14T00:00:00"/>
    <x v="20"/>
    <n v="0"/>
    <n v="0"/>
    <n v="59597"/>
    <n v="57848"/>
    <n v="1004"/>
    <n v="745"/>
    <n v="70"/>
    <n v="1.68"/>
    <n v="1156208"/>
    <n v="0"/>
    <n v="1096491"/>
    <n v="183378"/>
    <n v="8450"/>
    <n v="66"/>
    <n v="119986"/>
    <n v="63392"/>
    <n v="92723"/>
    <n v="90648"/>
    <n v="7"/>
    <n v="0"/>
    <n v="183369"/>
    <n v="0"/>
    <n v="0"/>
    <n v="0"/>
    <n v="0"/>
    <n v="0"/>
    <n v="0"/>
    <n v="0"/>
    <n v="0"/>
    <n v="0"/>
    <n v="0"/>
    <n v="0"/>
    <n v="183378"/>
    <n v="7305485"/>
    <x v="14"/>
    <n v="0"/>
    <s v="Sunday"/>
    <n v="0"/>
    <n v="0.97065288521234294"/>
  </r>
  <r>
    <d v="2021-03-14T00:00:00"/>
    <x v="8"/>
    <n v="0"/>
    <n v="0"/>
    <n v="127535"/>
    <n v="124680"/>
    <n v="1974"/>
    <n v="881"/>
    <n v="99"/>
    <n v="1.55"/>
    <n v="5558779"/>
    <n v="0"/>
    <n v="5431139"/>
    <n v="379043"/>
    <n v="6500"/>
    <n v="65"/>
    <n v="323902"/>
    <n v="55141"/>
    <n v="287519"/>
    <n v="91432"/>
    <n v="92"/>
    <n v="0"/>
    <n v="379037"/>
    <n v="0"/>
    <n v="0"/>
    <n v="0"/>
    <n v="0"/>
    <n v="0"/>
    <n v="0"/>
    <n v="0"/>
    <n v="0"/>
    <n v="0"/>
    <n v="0"/>
    <n v="0"/>
    <n v="379043"/>
    <n v="13606320"/>
    <x v="14"/>
    <n v="0"/>
    <s v="Sunday"/>
    <n v="0"/>
    <n v="0.97761398831693258"/>
  </r>
  <r>
    <d v="2021-03-14T00:00:00"/>
    <x v="28"/>
    <n v="0"/>
    <n v="0"/>
    <n v="120567"/>
    <n v="118959"/>
    <n v="1093"/>
    <n v="515"/>
    <n v="43"/>
    <n v="0.91"/>
    <n v="5683302"/>
    <n v="120628"/>
    <n v="5562674"/>
    <n v="526061"/>
    <n v="68900"/>
    <n v="594"/>
    <n v="381922"/>
    <n v="144139"/>
    <n v="286808"/>
    <n v="239239"/>
    <n v="14"/>
    <n v="43659"/>
    <n v="482390"/>
    <n v="0"/>
    <n v="0"/>
    <n v="0"/>
    <n v="0"/>
    <n v="0"/>
    <n v="0"/>
    <n v="0"/>
    <n v="0"/>
    <n v="0"/>
    <n v="0"/>
    <n v="0"/>
    <n v="526061"/>
    <n v="38593948"/>
    <x v="14"/>
    <n v="2.1224985052703517E-2"/>
    <s v="Sunday"/>
    <n v="2.1224985052703517E-2"/>
    <n v="0.98666301724352434"/>
  </r>
  <r>
    <d v="2021-03-14T00:00:00"/>
    <x v="9"/>
    <n v="0"/>
    <n v="0"/>
    <n v="959338"/>
    <n v="938890"/>
    <n v="12387"/>
    <n v="8061"/>
    <n v="921"/>
    <n v="1.29"/>
    <n v="19790597"/>
    <n v="0"/>
    <n v="0"/>
    <n v="1067628"/>
    <n v="104350"/>
    <n v="693"/>
    <n v="741104"/>
    <n v="326524"/>
    <n v="505972"/>
    <n v="561510"/>
    <n v="146"/>
    <n v="7673"/>
    <n v="1059902"/>
    <n v="0"/>
    <n v="0"/>
    <n v="0"/>
    <n v="0"/>
    <n v="0"/>
    <n v="0"/>
    <n v="0"/>
    <n v="0"/>
    <n v="0"/>
    <n v="0"/>
    <n v="0"/>
    <n v="1067628"/>
    <n v="67562686"/>
    <x v="14"/>
    <n v="0"/>
    <s v="Sunday"/>
    <n v="0"/>
    <n v="0.97868530173932444"/>
  </r>
  <r>
    <d v="2021-03-14T00:00:00"/>
    <x v="0"/>
    <n v="0"/>
    <n v="0"/>
    <n v="1089478"/>
    <n v="1053859"/>
    <n v="4381"/>
    <n v="31238"/>
    <n v="2035"/>
    <n v="0.4"/>
    <n v="12291194"/>
    <n v="0"/>
    <n v="0"/>
    <n v="1127845"/>
    <n v="17650"/>
    <n v="105"/>
    <n v="846852"/>
    <n v="280993"/>
    <n v="462423"/>
    <n v="665365"/>
    <n v="57"/>
    <n v="69115"/>
    <n v="1058547"/>
    <n v="0"/>
    <n v="0"/>
    <n v="0"/>
    <n v="0"/>
    <n v="0"/>
    <n v="0"/>
    <n v="0"/>
    <n v="0"/>
    <n v="0"/>
    <n v="0"/>
    <n v="0"/>
    <n v="1127845"/>
    <n v="35699443"/>
    <x v="14"/>
    <n v="0"/>
    <s v="Sunday"/>
    <n v="0"/>
    <n v="0.96730636139509008"/>
  </r>
  <r>
    <d v="2021-03-14T00:00:00"/>
    <x v="6"/>
    <n v="0"/>
    <n v="0"/>
    <n v="9847"/>
    <n v="9686"/>
    <n v="130"/>
    <n v="31"/>
    <n v="1"/>
    <n v="1.32"/>
    <n v="0"/>
    <n v="0"/>
    <n v="0"/>
    <n v="32385"/>
    <n v="1100"/>
    <n v="9"/>
    <n v="29485"/>
    <n v="2900"/>
    <n v="18601"/>
    <n v="13781"/>
    <n v="3"/>
    <n v="0"/>
    <n v="32385"/>
    <n v="0"/>
    <n v="0"/>
    <n v="0"/>
    <n v="0"/>
    <n v="0"/>
    <n v="0"/>
    <n v="0"/>
    <n v="0"/>
    <n v="0"/>
    <n v="0"/>
    <n v="0"/>
    <n v="32385"/>
    <n v="290492"/>
    <x v="14"/>
    <n v="0"/>
    <s v="Sunday"/>
    <n v="0"/>
    <n v="0.98364984259165233"/>
  </r>
  <r>
    <d v="2021-03-14T00:00:00"/>
    <x v="35"/>
    <n v="0"/>
    <n v="0"/>
    <n v="603"/>
    <n v="394"/>
    <n v="1"/>
    <n v="208"/>
    <n v="16"/>
    <n v="0.17"/>
    <n v="41486"/>
    <n v="0"/>
    <n v="0"/>
    <n v="2541"/>
    <n v="0"/>
    <n v="0"/>
    <n v="1659"/>
    <n v="882"/>
    <n v="1990"/>
    <n v="551"/>
    <n v="0"/>
    <n v="0"/>
    <n v="2541"/>
    <n v="0"/>
    <n v="0"/>
    <n v="0"/>
    <n v="0"/>
    <n v="0"/>
    <n v="0"/>
    <n v="0"/>
    <n v="0"/>
    <n v="0"/>
    <n v="0"/>
    <n v="0"/>
    <n v="2541"/>
    <n v="64473"/>
    <x v="14"/>
    <n v="0"/>
    <s v="Sunday"/>
    <n v="0"/>
    <n v="0.65339966832504148"/>
  </r>
  <r>
    <d v="2021-03-14T00:00:00"/>
    <x v="21"/>
    <n v="0"/>
    <n v="0"/>
    <n v="267851"/>
    <n v="259454"/>
    <n v="3885"/>
    <n v="4512"/>
    <n v="675"/>
    <n v="1.45"/>
    <n v="6006068"/>
    <n v="0"/>
    <n v="5607981"/>
    <n v="1149813"/>
    <n v="0"/>
    <n v="0"/>
    <n v="814865"/>
    <n v="334948"/>
    <n v="655305"/>
    <n v="494453"/>
    <n v="55"/>
    <n v="157056"/>
    <n v="992750"/>
    <n v="0"/>
    <n v="0"/>
    <n v="0"/>
    <n v="0"/>
    <n v="0"/>
    <n v="0"/>
    <n v="0"/>
    <n v="0"/>
    <n v="0"/>
    <n v="0"/>
    <n v="0"/>
    <n v="1149813"/>
    <n v="85358965"/>
    <x v="14"/>
    <n v="0"/>
    <s v="Sunday"/>
    <n v="0"/>
    <n v="0.96865048105103213"/>
  </r>
  <r>
    <d v="2021-03-14T00:00:00"/>
    <x v="10"/>
    <n v="0"/>
    <n v="0"/>
    <n v="2297793"/>
    <n v="2125211"/>
    <n v="52811"/>
    <n v="119771"/>
    <n v="15602"/>
    <n v="2.2999999999999998"/>
    <n v="17516885"/>
    <n v="0"/>
    <n v="0"/>
    <n v="2132670"/>
    <n v="31090"/>
    <n v="222"/>
    <n v="1720591"/>
    <n v="412079"/>
    <n v="1166147"/>
    <n v="966249"/>
    <n v="274"/>
    <n v="52823"/>
    <n v="2079711"/>
    <n v="0"/>
    <n v="0"/>
    <n v="0"/>
    <n v="0"/>
    <n v="0"/>
    <n v="0"/>
    <n v="0"/>
    <n v="0"/>
    <n v="0"/>
    <n v="0"/>
    <n v="0"/>
    <n v="2132670"/>
    <n v="123144223"/>
    <x v="14"/>
    <n v="0"/>
    <s v="Sunday"/>
    <n v="0"/>
    <n v="0.92489227706760357"/>
  </r>
  <r>
    <d v="2021-03-14T00:00:00"/>
    <x v="23"/>
    <n v="0"/>
    <n v="0"/>
    <n v="29311"/>
    <n v="28911"/>
    <n v="373"/>
    <n v="27"/>
    <n v="1"/>
    <n v="1.27"/>
    <n v="562916"/>
    <n v="0"/>
    <n v="0"/>
    <n v="74287"/>
    <n v="0"/>
    <n v="0"/>
    <n v="64185"/>
    <n v="10102"/>
    <n v="48133"/>
    <n v="26152"/>
    <n v="2"/>
    <n v="0"/>
    <n v="74287"/>
    <n v="0"/>
    <n v="0"/>
    <n v="0"/>
    <n v="0"/>
    <n v="0"/>
    <n v="0"/>
    <n v="0"/>
    <n v="0"/>
    <n v="0"/>
    <n v="0"/>
    <n v="0"/>
    <n v="74287"/>
    <n v="3091545"/>
    <x v="14"/>
    <n v="0"/>
    <s v="Sunday"/>
    <n v="0"/>
    <n v="0.98635324622155507"/>
  </r>
  <r>
    <d v="2021-03-14T00:00:00"/>
    <x v="32"/>
    <n v="0"/>
    <n v="0"/>
    <n v="13992"/>
    <n v="13818"/>
    <n v="148"/>
    <n v="26"/>
    <n v="6"/>
    <n v="1.06"/>
    <n v="0"/>
    <n v="0"/>
    <n v="0"/>
    <n v="61893"/>
    <n v="200"/>
    <n v="2"/>
    <n v="50935"/>
    <n v="10958"/>
    <n v="34374"/>
    <n v="27510"/>
    <n v="9"/>
    <n v="0"/>
    <n v="61890"/>
    <n v="0"/>
    <n v="0"/>
    <n v="0"/>
    <n v="0"/>
    <n v="0"/>
    <n v="0"/>
    <n v="0"/>
    <n v="0"/>
    <n v="0"/>
    <n v="0"/>
    <n v="0"/>
    <n v="61893"/>
    <n v="3366710"/>
    <x v="14"/>
    <n v="0"/>
    <s v="Sunday"/>
    <n v="0"/>
    <n v="0.98756432246998282"/>
  </r>
  <r>
    <d v="2021-03-14T00:00:00"/>
    <x v="24"/>
    <n v="0"/>
    <n v="0"/>
    <n v="4436"/>
    <n v="4416"/>
    <n v="10"/>
    <n v="10"/>
    <n v="1"/>
    <n v="0.23"/>
    <n v="242331"/>
    <n v="0"/>
    <n v="0"/>
    <n v="46297"/>
    <n v="400"/>
    <n v="4"/>
    <n v="36127"/>
    <n v="10170"/>
    <n v="27594"/>
    <n v="18702"/>
    <n v="1"/>
    <n v="0"/>
    <n v="46296"/>
    <n v="0"/>
    <n v="0"/>
    <n v="0"/>
    <n v="0"/>
    <n v="0"/>
    <n v="0"/>
    <n v="0"/>
    <n v="0"/>
    <n v="0"/>
    <n v="0"/>
    <n v="0"/>
    <n v="46297"/>
    <n v="1239244"/>
    <x v="14"/>
    <n v="0"/>
    <s v="Sunday"/>
    <n v="0"/>
    <n v="0.99549143372407578"/>
  </r>
  <r>
    <d v="2021-03-14T00:00:00"/>
    <x v="31"/>
    <n v="0"/>
    <n v="0"/>
    <n v="12225"/>
    <n v="12120"/>
    <n v="91"/>
    <n v="14"/>
    <n v="4"/>
    <n v="0.74"/>
    <n v="133812"/>
    <n v="0"/>
    <n v="0"/>
    <n v="41574"/>
    <n v="100"/>
    <n v="1"/>
    <n v="32404"/>
    <n v="9170"/>
    <n v="31384"/>
    <n v="10189"/>
    <n v="1"/>
    <n v="0"/>
    <n v="41573"/>
    <n v="0"/>
    <n v="0"/>
    <n v="0"/>
    <n v="0"/>
    <n v="0"/>
    <n v="0"/>
    <n v="0"/>
    <n v="0"/>
    <n v="0"/>
    <n v="0"/>
    <n v="0"/>
    <n v="41574"/>
    <n v="2249695"/>
    <x v="14"/>
    <n v="0"/>
    <s v="Sunday"/>
    <n v="0"/>
    <n v="0.99141104294478533"/>
  </r>
  <r>
    <d v="2021-03-14T00:00:00"/>
    <x v="14"/>
    <n v="0"/>
    <n v="0"/>
    <n v="338121"/>
    <n v="335569"/>
    <n v="1918"/>
    <n v="634"/>
    <n v="65"/>
    <n v="0.56999999999999995"/>
    <n v="8621715"/>
    <n v="0"/>
    <n v="0"/>
    <n v="890304"/>
    <n v="4850"/>
    <n v="33"/>
    <n v="620914"/>
    <n v="269390"/>
    <n v="472377"/>
    <n v="417825"/>
    <n v="102"/>
    <n v="73805"/>
    <n v="816478"/>
    <n v="0"/>
    <n v="0"/>
    <n v="0"/>
    <n v="0"/>
    <n v="0"/>
    <n v="0"/>
    <n v="0"/>
    <n v="0"/>
    <n v="0"/>
    <n v="0"/>
    <n v="0"/>
    <n v="890304"/>
    <n v="46356334"/>
    <x v="14"/>
    <n v="0"/>
    <s v="Sunday"/>
    <n v="0"/>
    <n v="0.99245240609131047"/>
  </r>
  <r>
    <d v="2021-03-14T00:00:00"/>
    <x v="15"/>
    <n v="0"/>
    <n v="0"/>
    <n v="40015"/>
    <n v="39154"/>
    <n v="670"/>
    <n v="191"/>
    <n v="31"/>
    <n v="1.67"/>
    <n v="646395"/>
    <n v="0"/>
    <n v="600310"/>
    <n v="24531"/>
    <n v="0"/>
    <n v="0"/>
    <n v="20768"/>
    <n v="3763"/>
    <n v="13398"/>
    <n v="11131"/>
    <n v="2"/>
    <n v="0"/>
    <n v="24530"/>
    <n v="0"/>
    <n v="0"/>
    <n v="0"/>
    <n v="0"/>
    <n v="0"/>
    <n v="0"/>
    <n v="0"/>
    <n v="0"/>
    <n v="0"/>
    <n v="0"/>
    <n v="0"/>
    <n v="24531"/>
    <n v="1504000"/>
    <x v="14"/>
    <n v="0"/>
    <s v="Sunday"/>
    <n v="0"/>
    <n v="0.97848306884918157"/>
  </r>
  <r>
    <d v="2021-03-14T00:00:00"/>
    <x v="11"/>
    <n v="0"/>
    <n v="0"/>
    <n v="196263"/>
    <n v="179295"/>
    <n v="6052"/>
    <n v="10916"/>
    <n v="1510"/>
    <n v="3.08"/>
    <n v="5378531"/>
    <n v="0"/>
    <n v="0"/>
    <n v="311048"/>
    <n v="19550"/>
    <n v="132"/>
    <n v="246290"/>
    <n v="64758"/>
    <n v="204738"/>
    <n v="106292"/>
    <n v="18"/>
    <n v="14917"/>
    <n v="296120"/>
    <n v="0"/>
    <n v="0"/>
    <n v="0"/>
    <n v="0"/>
    <n v="0"/>
    <n v="0"/>
    <n v="0"/>
    <n v="0"/>
    <n v="0"/>
    <n v="0"/>
    <n v="0"/>
    <n v="311048"/>
    <n v="30141373"/>
    <x v="14"/>
    <n v="0"/>
    <s v="Sunday"/>
    <n v="0"/>
    <n v="0.9135445804863882"/>
  </r>
  <r>
    <d v="2021-03-14T00:00:00"/>
    <x v="3"/>
    <n v="0"/>
    <n v="0"/>
    <n v="322719"/>
    <n v="317601"/>
    <n v="2789"/>
    <n v="2329"/>
    <n v="201"/>
    <n v="0.86"/>
    <n v="6515985"/>
    <n v="0"/>
    <n v="0"/>
    <n v="2456156"/>
    <n v="27450"/>
    <n v="110"/>
    <n v="2011583"/>
    <n v="444573"/>
    <n v="1390517"/>
    <n v="1065352"/>
    <n v="287"/>
    <n v="242408"/>
    <n v="2213689"/>
    <n v="0"/>
    <n v="0"/>
    <n v="0"/>
    <n v="0"/>
    <n v="0"/>
    <n v="0"/>
    <n v="0"/>
    <n v="0"/>
    <n v="0"/>
    <n v="0"/>
    <n v="0"/>
    <n v="2456156"/>
    <n v="81032689"/>
    <x v="14"/>
    <n v="0"/>
    <s v="Sunday"/>
    <n v="0"/>
    <n v="0.98414100192427467"/>
  </r>
  <r>
    <d v="2021-03-14T00:00:00"/>
    <x v="34"/>
    <n v="0"/>
    <n v="0"/>
    <n v="6184"/>
    <n v="6002"/>
    <n v="135"/>
    <n v="47"/>
    <n v="1"/>
    <n v="2.1800000000000002"/>
    <n v="80684"/>
    <n v="0"/>
    <n v="0"/>
    <n v="41351"/>
    <n v="0"/>
    <n v="0"/>
    <n v="33766"/>
    <n v="7585"/>
    <n v="22392"/>
    <n v="18954"/>
    <n v="5"/>
    <n v="0"/>
    <n v="41350"/>
    <n v="0"/>
    <n v="0"/>
    <n v="0"/>
    <n v="0"/>
    <n v="0"/>
    <n v="0"/>
    <n v="0"/>
    <n v="0"/>
    <n v="0"/>
    <n v="0"/>
    <n v="0"/>
    <n v="41351"/>
    <n v="690251"/>
    <x v="14"/>
    <n v="0"/>
    <s v="Sunday"/>
    <n v="0"/>
    <n v="0.97056921086675296"/>
  </r>
  <r>
    <d v="2021-03-14T00:00:00"/>
    <x v="7"/>
    <n v="0"/>
    <n v="0"/>
    <n v="858967"/>
    <n v="841762"/>
    <n v="12543"/>
    <n v="4662"/>
    <n v="695"/>
    <n v="1.46"/>
    <n v="18284550"/>
    <n v="0"/>
    <n v="0"/>
    <n v="1108284"/>
    <n v="255500"/>
    <n v="1826"/>
    <n v="987144"/>
    <n v="121140"/>
    <n v="531030"/>
    <n v="577143"/>
    <n v="111"/>
    <n v="28210"/>
    <n v="1080010"/>
    <n v="0"/>
    <n v="0"/>
    <n v="0"/>
    <n v="0"/>
    <n v="0"/>
    <n v="0"/>
    <n v="0"/>
    <n v="0"/>
    <n v="0"/>
    <n v="0"/>
    <n v="0"/>
    <n v="1108284"/>
    <n v="72147030"/>
    <x v="14"/>
    <n v="0"/>
    <s v="Sunday"/>
    <n v="0"/>
    <n v="0.97997012690825147"/>
  </r>
  <r>
    <d v="2021-03-14T00:00:00"/>
    <x v="2"/>
    <n v="0"/>
    <n v="0"/>
    <n v="301161"/>
    <n v="297515"/>
    <n v="1653"/>
    <n v="1993"/>
    <n v="228"/>
    <n v="0.55000000000000004"/>
    <n v="9200465"/>
    <n v="0"/>
    <n v="0"/>
    <n v="498020"/>
    <n v="12600"/>
    <n v="70"/>
    <n v="290186"/>
    <n v="207834"/>
    <n v="279802"/>
    <n v="218178"/>
    <n v="40"/>
    <n v="80078"/>
    <n v="417869"/>
    <n v="0"/>
    <n v="0"/>
    <n v="0"/>
    <n v="0"/>
    <n v="0"/>
    <n v="0"/>
    <n v="0"/>
    <n v="0"/>
    <n v="0"/>
    <n v="0"/>
    <n v="0"/>
    <n v="498020"/>
    <n v="39362732"/>
    <x v="14"/>
    <n v="0"/>
    <s v="Sunday"/>
    <n v="0"/>
    <n v="0.98789351874910758"/>
  </r>
  <r>
    <d v="2021-03-14T00:00:00"/>
    <x v="30"/>
    <n v="0"/>
    <n v="0"/>
    <n v="33429"/>
    <n v="33026"/>
    <n v="391"/>
    <n v="12"/>
    <n v="2"/>
    <n v="1.17"/>
    <n v="628767"/>
    <n v="33426"/>
    <n v="595341"/>
    <n v="143677"/>
    <n v="1180"/>
    <n v="3"/>
    <n v="96435"/>
    <n v="47242"/>
    <n v="90200"/>
    <n v="53471"/>
    <n v="6"/>
    <n v="0"/>
    <n v="143671"/>
    <n v="0"/>
    <n v="0"/>
    <n v="0"/>
    <n v="0"/>
    <n v="0"/>
    <n v="0"/>
    <n v="0"/>
    <n v="0"/>
    <n v="0"/>
    <n v="0"/>
    <n v="0"/>
    <n v="143677"/>
    <n v="3990014"/>
    <x v="14"/>
    <n v="5.3161186894350371E-2"/>
    <s v="Sunday"/>
    <n v="5.3161186894350371E-2"/>
    <n v="0.98794459900086751"/>
  </r>
  <r>
    <d v="2021-03-14T00:00:00"/>
    <x v="5"/>
    <n v="0"/>
    <n v="0"/>
    <n v="605112"/>
    <n v="594550"/>
    <n v="8745"/>
    <n v="1817"/>
    <n v="154"/>
    <n v="1.45"/>
    <n v="32757452"/>
    <n v="0"/>
    <n v="0"/>
    <n v="2095485"/>
    <n v="61665"/>
    <n v="454"/>
    <n v="1474743"/>
    <n v="620742"/>
    <n v="1240226"/>
    <n v="855083"/>
    <n v="176"/>
    <n v="271430"/>
    <n v="1823920"/>
    <n v="0"/>
    <n v="0"/>
    <n v="0"/>
    <n v="0"/>
    <n v="0"/>
    <n v="0"/>
    <n v="0"/>
    <n v="0"/>
    <n v="0"/>
    <n v="0"/>
    <n v="0"/>
    <n v="2095485"/>
    <n v="237882725"/>
    <x v="14"/>
    <n v="0"/>
    <s v="Sunday"/>
    <n v="0"/>
    <n v="0.98254538002882108"/>
  </r>
  <r>
    <d v="2021-03-14T00:00:00"/>
    <x v="13"/>
    <n v="0"/>
    <n v="0"/>
    <n v="97754"/>
    <n v="95469"/>
    <n v="1702"/>
    <n v="583"/>
    <n v="54"/>
    <n v="1.74"/>
    <n v="2560427"/>
    <n v="0"/>
    <n v="2462621"/>
    <n v="286192"/>
    <n v="16350"/>
    <n v="64"/>
    <n v="199855"/>
    <n v="86337"/>
    <n v="167500"/>
    <n v="118671"/>
    <n v="21"/>
    <n v="0"/>
    <n v="286167"/>
    <n v="0"/>
    <n v="0"/>
    <n v="0"/>
    <n v="0"/>
    <n v="0"/>
    <n v="0"/>
    <n v="0"/>
    <n v="0"/>
    <n v="0"/>
    <n v="0"/>
    <n v="0"/>
    <n v="286192"/>
    <n v="11250858"/>
    <x v="14"/>
    <n v="0"/>
    <s v="Sunday"/>
    <n v="0"/>
    <n v="0.97662499744255993"/>
  </r>
  <r>
    <d v="2021-03-14T00:00:00"/>
    <x v="16"/>
    <n v="0"/>
    <n v="0"/>
    <n v="578064"/>
    <n v="564637"/>
    <n v="10288"/>
    <n v="3139"/>
    <n v="276"/>
    <n v="1.78"/>
    <n v="8826974"/>
    <n v="0"/>
    <n v="0"/>
    <n v="2117985"/>
    <n v="180750"/>
    <n v="794"/>
    <n v="1753914"/>
    <n v="364071"/>
    <n v="1270369"/>
    <n v="847377"/>
    <n v="239"/>
    <n v="209422"/>
    <n v="1908463"/>
    <n v="0"/>
    <n v="0"/>
    <n v="0"/>
    <n v="0"/>
    <n v="0"/>
    <n v="0"/>
    <n v="0"/>
    <n v="0"/>
    <n v="0"/>
    <n v="0"/>
    <n v="0"/>
    <n v="2117985"/>
    <n v="99609303"/>
    <x v="14"/>
    <n v="0"/>
    <s v="Sunday"/>
    <n v="0"/>
    <n v="0.97677246810041796"/>
  </r>
  <r>
    <d v="2021-03-15T00:00:00"/>
    <x v="25"/>
    <n v="0"/>
    <n v="0"/>
    <n v="5031"/>
    <n v="4964"/>
    <n v="62"/>
    <n v="5"/>
    <n v="1"/>
    <n v="1.23"/>
    <n v="294094"/>
    <n v="5031"/>
    <n v="0"/>
    <n v="12045"/>
    <n v="500"/>
    <n v="5"/>
    <n v="9202"/>
    <n v="2843"/>
    <n v="7401"/>
    <n v="4644"/>
    <n v="0"/>
    <n v="0"/>
    <n v="12045"/>
    <n v="0"/>
    <n v="0"/>
    <n v="0"/>
    <n v="0"/>
    <n v="0"/>
    <n v="0"/>
    <n v="0"/>
    <n v="0"/>
    <n v="0"/>
    <n v="0"/>
    <n v="0"/>
    <n v="12045"/>
    <n v="417036"/>
    <x v="14"/>
    <n v="1.7106775384740935E-2"/>
    <s v="Monday"/>
    <n v="1.7106775384740935E-2"/>
    <n v="0.98668256807791688"/>
  </r>
  <r>
    <d v="2021-03-15T00:00:00"/>
    <x v="12"/>
    <n v="0"/>
    <n v="0"/>
    <n v="891861"/>
    <n v="883277"/>
    <n v="7184"/>
    <n v="1400"/>
    <n v="298"/>
    <n v="0.81"/>
    <n v="14557366"/>
    <n v="0"/>
    <n v="13665358"/>
    <n v="955901"/>
    <n v="338151"/>
    <n v="2225"/>
    <n v="708969"/>
    <n v="246932"/>
    <n v="492123"/>
    <n v="463692"/>
    <n v="86"/>
    <n v="122599"/>
    <n v="833260"/>
    <n v="0"/>
    <n v="0"/>
    <n v="0"/>
    <n v="0"/>
    <n v="0"/>
    <n v="0"/>
    <n v="0"/>
    <n v="0"/>
    <n v="0"/>
    <n v="0"/>
    <n v="0"/>
    <n v="955901"/>
    <n v="53903393"/>
    <x v="14"/>
    <n v="0"/>
    <s v="Monday"/>
    <n v="0"/>
    <n v="0.99037518178281148"/>
  </r>
  <r>
    <d v="2021-03-15T00:00:00"/>
    <x v="29"/>
    <n v="0"/>
    <n v="0"/>
    <n v="16840"/>
    <n v="16781"/>
    <n v="56"/>
    <n v="3"/>
    <n v="0"/>
    <n v="0.33"/>
    <n v="410355"/>
    <n v="0"/>
    <n v="381086"/>
    <n v="51378"/>
    <n v="8950"/>
    <n v="71"/>
    <n v="38085"/>
    <n v="13293"/>
    <n v="31181"/>
    <n v="20197"/>
    <n v="0"/>
    <n v="0"/>
    <n v="51375"/>
    <n v="0"/>
    <n v="0"/>
    <n v="0"/>
    <n v="0"/>
    <n v="0"/>
    <n v="0"/>
    <n v="0"/>
    <n v="0"/>
    <n v="0"/>
    <n v="0"/>
    <n v="0"/>
    <n v="51378"/>
    <n v="1570458"/>
    <x v="14"/>
    <n v="0"/>
    <s v="Monday"/>
    <n v="0"/>
    <n v="0.99649643705463187"/>
  </r>
  <r>
    <d v="2021-03-15T00:00:00"/>
    <x v="27"/>
    <n v="0"/>
    <n v="0"/>
    <n v="217797"/>
    <n v="215080"/>
    <n v="1098"/>
    <n v="1619"/>
    <n v="17"/>
    <n v="0.5"/>
    <n v="7034805"/>
    <n v="0"/>
    <n v="0"/>
    <n v="518114"/>
    <n v="119410"/>
    <n v="800"/>
    <n v="429664"/>
    <n v="88450"/>
    <n v="311692"/>
    <n v="206356"/>
    <n v="66"/>
    <n v="85367"/>
    <n v="432715"/>
    <n v="0"/>
    <n v="0"/>
    <n v="0"/>
    <n v="0"/>
    <n v="0"/>
    <n v="0"/>
    <n v="0"/>
    <n v="0"/>
    <n v="0"/>
    <n v="0"/>
    <n v="0"/>
    <n v="518114"/>
    <n v="35607039"/>
    <x v="14"/>
    <n v="0"/>
    <s v="Monday"/>
    <n v="0"/>
    <n v="0.98752508069440814"/>
  </r>
  <r>
    <d v="2021-03-15T00:00:00"/>
    <x v="22"/>
    <n v="0"/>
    <n v="0"/>
    <n v="263025"/>
    <n v="261136"/>
    <n v="1551"/>
    <n v="338"/>
    <n v="51"/>
    <n v="0.59"/>
    <n v="22858540"/>
    <n v="0"/>
    <n v="0"/>
    <n v="1238681"/>
    <n v="250750"/>
    <n v="1188"/>
    <n v="928808"/>
    <n v="309873"/>
    <n v="586237"/>
    <n v="652181"/>
    <n v="263"/>
    <n v="52746"/>
    <n v="1185903"/>
    <n v="0"/>
    <n v="0"/>
    <n v="0"/>
    <n v="0"/>
    <n v="0"/>
    <n v="0"/>
    <n v="0"/>
    <n v="0"/>
    <n v="0"/>
    <n v="0"/>
    <n v="0"/>
    <n v="1238681"/>
    <n v="124799926"/>
    <x v="14"/>
    <n v="0"/>
    <s v="Monday"/>
    <n v="0"/>
    <n v="0.99281817317745458"/>
  </r>
  <r>
    <d v="2021-03-15T00:00:00"/>
    <x v="17"/>
    <n v="0"/>
    <n v="0"/>
    <n v="23096"/>
    <n v="21650"/>
    <n v="358"/>
    <n v="1088"/>
    <n v="120"/>
    <n v="1.55"/>
    <n v="280183"/>
    <n v="0"/>
    <n v="255961"/>
    <n v="43221"/>
    <n v="7000"/>
    <n v="49"/>
    <n v="36848"/>
    <n v="6373"/>
    <n v="28570"/>
    <n v="14651"/>
    <n v="0"/>
    <n v="0"/>
    <n v="43216"/>
    <n v="0"/>
    <n v="0"/>
    <n v="0"/>
    <n v="0"/>
    <n v="0"/>
    <n v="0"/>
    <n v="0"/>
    <n v="0"/>
    <n v="0"/>
    <n v="0"/>
    <n v="0"/>
    <n v="43221"/>
    <n v="1175113"/>
    <x v="14"/>
    <n v="0"/>
    <s v="Monday"/>
    <n v="0"/>
    <n v="0.93739175614825077"/>
  </r>
  <r>
    <d v="2021-03-15T00:00:00"/>
    <x v="18"/>
    <n v="0"/>
    <n v="0"/>
    <n v="317329"/>
    <n v="309433"/>
    <n v="3890"/>
    <n v="4006"/>
    <n v="475"/>
    <n v="1.23"/>
    <n v="5217833"/>
    <n v="0"/>
    <n v="0"/>
    <n v="840424"/>
    <n v="194885"/>
    <n v="1409"/>
    <n v="632277"/>
    <n v="208147"/>
    <n v="420082"/>
    <n v="420289"/>
    <n v="53"/>
    <n v="70"/>
    <n v="840346"/>
    <n v="0"/>
    <n v="0"/>
    <n v="0"/>
    <n v="0"/>
    <n v="0"/>
    <n v="0"/>
    <n v="0"/>
    <n v="0"/>
    <n v="0"/>
    <n v="0"/>
    <n v="0"/>
    <n v="840424"/>
    <n v="29436231"/>
    <x v="14"/>
    <n v="0"/>
    <s v="Monday"/>
    <n v="0"/>
    <n v="0.97511730727415391"/>
  </r>
  <r>
    <d v="2021-03-15T00:00:00"/>
    <x v="33"/>
    <n v="0"/>
    <n v="0"/>
    <n v="3438"/>
    <n v="3405"/>
    <n v="2"/>
    <n v="31"/>
    <n v="3"/>
    <n v="0.06"/>
    <n v="0"/>
    <n v="0"/>
    <n v="0"/>
    <n v="16581"/>
    <n v="3800"/>
    <n v="38"/>
    <n v="13044"/>
    <n v="3537"/>
    <n v="8554"/>
    <n v="8027"/>
    <n v="0"/>
    <n v="0"/>
    <n v="16581"/>
    <n v="0"/>
    <n v="0"/>
    <n v="0"/>
    <n v="0"/>
    <n v="0"/>
    <n v="0"/>
    <n v="0"/>
    <n v="0"/>
    <n v="0"/>
    <n v="0"/>
    <n v="0"/>
    <n v="16581"/>
    <n v="959729"/>
    <x v="14"/>
    <n v="0"/>
    <s v="Monday"/>
    <n v="0"/>
    <n v="0.99040139616055844"/>
  </r>
  <r>
    <d v="2021-03-15T00:00:00"/>
    <x v="1"/>
    <n v="0"/>
    <n v="0"/>
    <n v="643696"/>
    <n v="630493"/>
    <n v="10941"/>
    <n v="2262"/>
    <n v="407"/>
    <n v="1.7"/>
    <n v="13358365"/>
    <n v="0"/>
    <n v="0"/>
    <n v="585854"/>
    <n v="60300"/>
    <n v="506"/>
    <n v="453718"/>
    <n v="132136"/>
    <n v="407630"/>
    <n v="178107"/>
    <n v="117"/>
    <n v="124837"/>
    <n v="460934"/>
    <n v="0"/>
    <n v="0"/>
    <n v="0"/>
    <n v="0"/>
    <n v="0"/>
    <n v="0"/>
    <n v="0"/>
    <n v="0"/>
    <n v="0"/>
    <n v="0"/>
    <n v="0"/>
    <n v="585854"/>
    <n v="19000000"/>
    <x v="14"/>
    <n v="0"/>
    <s v="Monday"/>
    <n v="0"/>
    <n v="0.97948876488280179"/>
  </r>
  <r>
    <d v="2021-03-15T00:00:00"/>
    <x v="26"/>
    <n v="0"/>
    <n v="0"/>
    <n v="55917"/>
    <n v="54362"/>
    <n v="806"/>
    <n v="749"/>
    <n v="66"/>
    <n v="1.44"/>
    <n v="515663"/>
    <n v="0"/>
    <n v="0"/>
    <n v="64652"/>
    <n v="15800"/>
    <n v="59"/>
    <n v="52403"/>
    <n v="12249"/>
    <n v="34442"/>
    <n v="30209"/>
    <n v="1"/>
    <n v="0"/>
    <n v="64649"/>
    <n v="0"/>
    <n v="0"/>
    <n v="0"/>
    <n v="0"/>
    <n v="0"/>
    <n v="0"/>
    <n v="0"/>
    <n v="0"/>
    <n v="0"/>
    <n v="0"/>
    <n v="0"/>
    <n v="64652"/>
    <n v="1542750"/>
    <x v="14"/>
    <n v="0"/>
    <s v="Monday"/>
    <n v="0"/>
    <n v="0.97219092583650768"/>
  </r>
  <r>
    <d v="2021-03-15T00:00:00"/>
    <x v="19"/>
    <n v="0"/>
    <n v="0"/>
    <n v="278207"/>
    <n v="269361"/>
    <n v="4424"/>
    <n v="4422"/>
    <n v="810"/>
    <n v="1.59"/>
    <n v="12367262"/>
    <n v="0"/>
    <n v="0"/>
    <n v="2231425"/>
    <n v="408852"/>
    <n v="2829"/>
    <n v="1691481"/>
    <n v="539944"/>
    <n v="1201762"/>
    <n v="1029542"/>
    <n v="119"/>
    <n v="341505"/>
    <n v="1889843"/>
    <n v="0"/>
    <n v="0"/>
    <n v="0"/>
    <n v="0"/>
    <n v="0"/>
    <n v="0"/>
    <n v="0"/>
    <n v="0"/>
    <n v="0"/>
    <n v="0"/>
    <n v="0"/>
    <n v="2231425"/>
    <n v="63872399"/>
    <x v="14"/>
    <n v="0"/>
    <s v="Monday"/>
    <n v="0"/>
    <n v="0.9682035319025043"/>
  </r>
  <r>
    <d v="2021-03-15T00:00:00"/>
    <x v="4"/>
    <n v="0"/>
    <n v="0"/>
    <n v="275137"/>
    <n v="268968"/>
    <n v="3074"/>
    <n v="3095"/>
    <n v="440"/>
    <n v="1.1200000000000001"/>
    <n v="5925266"/>
    <n v="0"/>
    <n v="0"/>
    <n v="515583"/>
    <n v="255631"/>
    <n v="1509"/>
    <n v="403081"/>
    <n v="112502"/>
    <n v="299850"/>
    <n v="215707"/>
    <n v="26"/>
    <n v="115154"/>
    <n v="400410"/>
    <n v="0"/>
    <n v="0"/>
    <n v="0"/>
    <n v="0"/>
    <n v="0"/>
    <n v="0"/>
    <n v="0"/>
    <n v="0"/>
    <n v="0"/>
    <n v="0"/>
    <n v="0"/>
    <n v="515583"/>
    <n v="28941133"/>
    <x v="14"/>
    <n v="0"/>
    <s v="Monday"/>
    <n v="0"/>
    <n v="0.97757844273943528"/>
  </r>
  <r>
    <d v="2021-03-15T00:00:00"/>
    <x v="20"/>
    <n v="0"/>
    <n v="0"/>
    <n v="59675"/>
    <n v="57909"/>
    <n v="1006"/>
    <n v="760"/>
    <n v="78"/>
    <n v="1.69"/>
    <n v="1161506"/>
    <n v="0"/>
    <n v="1101551"/>
    <n v="195010"/>
    <n v="26250"/>
    <n v="189"/>
    <n v="128508"/>
    <n v="66502"/>
    <n v="99589"/>
    <n v="95414"/>
    <n v="7"/>
    <n v="0"/>
    <n v="195001"/>
    <n v="0"/>
    <n v="0"/>
    <n v="0"/>
    <n v="0"/>
    <n v="0"/>
    <n v="0"/>
    <n v="0"/>
    <n v="0"/>
    <n v="0"/>
    <n v="0"/>
    <n v="0"/>
    <n v="195010"/>
    <n v="7305485"/>
    <x v="14"/>
    <n v="0"/>
    <s v="Monday"/>
    <n v="0"/>
    <n v="0.97040636782572265"/>
  </r>
  <r>
    <d v="2021-03-15T00:00:00"/>
    <x v="8"/>
    <n v="0"/>
    <n v="0"/>
    <n v="127640"/>
    <n v="124746"/>
    <n v="1974"/>
    <n v="920"/>
    <n v="105"/>
    <n v="1.55"/>
    <n v="5581500"/>
    <n v="0"/>
    <n v="5453766"/>
    <n v="415786"/>
    <n v="115250"/>
    <n v="936"/>
    <n v="347322"/>
    <n v="68464"/>
    <n v="313387"/>
    <n v="102303"/>
    <n v="96"/>
    <n v="0"/>
    <n v="415780"/>
    <n v="0"/>
    <n v="0"/>
    <n v="0"/>
    <n v="0"/>
    <n v="0"/>
    <n v="0"/>
    <n v="0"/>
    <n v="0"/>
    <n v="0"/>
    <n v="0"/>
    <n v="0"/>
    <n v="415786"/>
    <n v="13606320"/>
    <x v="14"/>
    <n v="0"/>
    <s v="Monday"/>
    <n v="0"/>
    <n v="0.97732685678470699"/>
  </r>
  <r>
    <d v="2021-03-15T00:00:00"/>
    <x v="28"/>
    <n v="0"/>
    <n v="0"/>
    <n v="120628"/>
    <n v="118987"/>
    <n v="1093"/>
    <n v="548"/>
    <n v="61"/>
    <n v="0.91"/>
    <n v="5692600"/>
    <n v="120695"/>
    <n v="5571905"/>
    <n v="564865"/>
    <n v="96400"/>
    <n v="833"/>
    <n v="406491"/>
    <n v="158374"/>
    <n v="307563"/>
    <n v="257286"/>
    <n v="16"/>
    <n v="45177"/>
    <n v="519676"/>
    <n v="0"/>
    <n v="0"/>
    <n v="0"/>
    <n v="0"/>
    <n v="0"/>
    <n v="0"/>
    <n v="0"/>
    <n v="0"/>
    <n v="0"/>
    <n v="0"/>
    <n v="0"/>
    <n v="564865"/>
    <n v="38593948"/>
    <x v="14"/>
    <n v="2.1202086919860873E-2"/>
    <s v="Monday"/>
    <n v="2.1202086919860873E-2"/>
    <n v="0.98639619325529726"/>
  </r>
  <r>
    <d v="2021-03-15T00:00:00"/>
    <x v="9"/>
    <n v="0"/>
    <n v="0"/>
    <n v="960272"/>
    <n v="939499"/>
    <n v="12390"/>
    <n v="8383"/>
    <n v="934"/>
    <n v="1.29"/>
    <n v="19852955"/>
    <n v="0"/>
    <n v="0"/>
    <n v="1233619"/>
    <n v="408780"/>
    <n v="3284"/>
    <n v="893702"/>
    <n v="339917"/>
    <n v="588259"/>
    <n v="645203"/>
    <n v="157"/>
    <n v="9180"/>
    <n v="1224386"/>
    <n v="0"/>
    <n v="0"/>
    <n v="0"/>
    <n v="0"/>
    <n v="0"/>
    <n v="0"/>
    <n v="0"/>
    <n v="0"/>
    <n v="0"/>
    <n v="0"/>
    <n v="0"/>
    <n v="1233619"/>
    <n v="67562686"/>
    <x v="14"/>
    <n v="0"/>
    <s v="Monday"/>
    <n v="0"/>
    <n v="0.97836758751687025"/>
  </r>
  <r>
    <d v="2021-03-15T00:00:00"/>
    <x v="0"/>
    <n v="0"/>
    <n v="0"/>
    <n v="1091270"/>
    <n v="1057097"/>
    <n v="4396"/>
    <n v="29777"/>
    <n v="1792"/>
    <n v="0.4"/>
    <n v="12329604"/>
    <n v="0"/>
    <n v="0"/>
    <n v="1213086"/>
    <n v="188955"/>
    <n v="1357"/>
    <n v="915549"/>
    <n v="297537"/>
    <n v="502675"/>
    <n v="710345"/>
    <n v="66"/>
    <n v="74967"/>
    <n v="1137935"/>
    <n v="0"/>
    <n v="0"/>
    <n v="0"/>
    <n v="0"/>
    <n v="0"/>
    <n v="0"/>
    <n v="0"/>
    <n v="0"/>
    <n v="0"/>
    <n v="0"/>
    <n v="0"/>
    <n v="1213086"/>
    <n v="35699443"/>
    <x v="14"/>
    <n v="0"/>
    <s v="Monday"/>
    <n v="0"/>
    <n v="0.96868511000943858"/>
  </r>
  <r>
    <d v="2021-03-15T00:00:00"/>
    <x v="6"/>
    <n v="0"/>
    <n v="0"/>
    <n v="9847"/>
    <n v="9686"/>
    <n v="130"/>
    <n v="31"/>
    <n v="0"/>
    <n v="1.32"/>
    <n v="0"/>
    <n v="0"/>
    <n v="0"/>
    <n v="34683"/>
    <n v="4000"/>
    <n v="30"/>
    <n v="31760"/>
    <n v="2923"/>
    <n v="19700"/>
    <n v="14980"/>
    <n v="3"/>
    <n v="0"/>
    <n v="34683"/>
    <n v="0"/>
    <n v="0"/>
    <n v="0"/>
    <n v="0"/>
    <n v="0"/>
    <n v="0"/>
    <n v="0"/>
    <n v="0"/>
    <n v="0"/>
    <n v="0"/>
    <n v="0"/>
    <n v="34683"/>
    <n v="290492"/>
    <x v="14"/>
    <n v="0"/>
    <s v="Monday"/>
    <n v="0"/>
    <n v="0.98364984259165233"/>
  </r>
  <r>
    <d v="2021-03-15T00:00:00"/>
    <x v="35"/>
    <n v="0"/>
    <n v="0"/>
    <n v="604"/>
    <n v="400"/>
    <n v="1"/>
    <n v="203"/>
    <n v="1"/>
    <n v="0.17"/>
    <n v="42114"/>
    <n v="0"/>
    <n v="0"/>
    <n v="2717"/>
    <n v="1200"/>
    <n v="10"/>
    <n v="1727"/>
    <n v="990"/>
    <n v="2109"/>
    <n v="608"/>
    <n v="0"/>
    <n v="0"/>
    <n v="2717"/>
    <n v="0"/>
    <n v="0"/>
    <n v="0"/>
    <n v="0"/>
    <n v="0"/>
    <n v="0"/>
    <n v="0"/>
    <n v="0"/>
    <n v="0"/>
    <n v="0"/>
    <n v="0"/>
    <n v="2717"/>
    <n v="64473"/>
    <x v="14"/>
    <n v="0"/>
    <s v="Monday"/>
    <n v="0"/>
    <n v="0.66225165562913912"/>
  </r>
  <r>
    <d v="2021-03-15T00:00:00"/>
    <x v="21"/>
    <n v="0"/>
    <n v="0"/>
    <n v="268594"/>
    <n v="259967"/>
    <n v="3887"/>
    <n v="4740"/>
    <n v="743"/>
    <n v="1.45"/>
    <n v="6020673"/>
    <n v="0"/>
    <n v="5621789"/>
    <n v="1311000"/>
    <n v="468002"/>
    <n v="1836"/>
    <n v="935527"/>
    <n v="375473"/>
    <n v="755048"/>
    <n v="555889"/>
    <n v="63"/>
    <n v="173139"/>
    <n v="1137854"/>
    <n v="0"/>
    <n v="0"/>
    <n v="0"/>
    <n v="0"/>
    <n v="0"/>
    <n v="0"/>
    <n v="0"/>
    <n v="0"/>
    <n v="0"/>
    <n v="0"/>
    <n v="0"/>
    <n v="1311000"/>
    <n v="85358965"/>
    <x v="14"/>
    <n v="0"/>
    <s v="Monday"/>
    <n v="0"/>
    <n v="0.96788089086129991"/>
  </r>
  <r>
    <d v="2021-03-15T00:00:00"/>
    <x v="10"/>
    <n v="0"/>
    <n v="0"/>
    <n v="2314413"/>
    <n v="2134072"/>
    <n v="52861"/>
    <n v="127480"/>
    <n v="16620"/>
    <n v="2.2799999999999998"/>
    <n v="17609248"/>
    <n v="0"/>
    <n v="0"/>
    <n v="2342873"/>
    <n v="445380"/>
    <n v="3163"/>
    <n v="1898597"/>
    <n v="444276"/>
    <n v="1281747"/>
    <n v="1060831"/>
    <n v="295"/>
    <n v="71427"/>
    <n v="2271309"/>
    <n v="0"/>
    <n v="0"/>
    <n v="0"/>
    <n v="0"/>
    <n v="0"/>
    <n v="0"/>
    <n v="0"/>
    <n v="0"/>
    <n v="0"/>
    <n v="0"/>
    <n v="0"/>
    <n v="2342873"/>
    <n v="123144223"/>
    <x v="14"/>
    <n v="0"/>
    <s v="Monday"/>
    <n v="0"/>
    <n v="0.92207916218928943"/>
  </r>
  <r>
    <d v="2021-03-15T00:00:00"/>
    <x v="23"/>
    <n v="0"/>
    <n v="0"/>
    <n v="29313"/>
    <n v="28914"/>
    <n v="373"/>
    <n v="26"/>
    <n v="2"/>
    <n v="1.27"/>
    <n v="563479"/>
    <n v="0"/>
    <n v="0"/>
    <n v="77264"/>
    <n v="8159"/>
    <n v="72"/>
    <n v="65326"/>
    <n v="11938"/>
    <n v="50076"/>
    <n v="27186"/>
    <n v="2"/>
    <n v="0"/>
    <n v="77264"/>
    <n v="0"/>
    <n v="0"/>
    <n v="0"/>
    <n v="0"/>
    <n v="0"/>
    <n v="0"/>
    <n v="0"/>
    <n v="0"/>
    <n v="0"/>
    <n v="0"/>
    <n v="0"/>
    <n v="77264"/>
    <n v="3091545"/>
    <x v="14"/>
    <n v="0"/>
    <s v="Monday"/>
    <n v="0"/>
    <n v="0.98638829188414701"/>
  </r>
  <r>
    <d v="2021-03-15T00:00:00"/>
    <x v="32"/>
    <n v="0"/>
    <n v="0"/>
    <n v="13997"/>
    <n v="13820"/>
    <n v="148"/>
    <n v="29"/>
    <n v="5"/>
    <n v="1.06"/>
    <n v="384524"/>
    <n v="0"/>
    <n v="370527"/>
    <n v="64637"/>
    <n v="15450"/>
    <n v="147"/>
    <n v="52440"/>
    <n v="12197"/>
    <n v="35753"/>
    <n v="28875"/>
    <n v="9"/>
    <n v="0"/>
    <n v="64634"/>
    <n v="0"/>
    <n v="0"/>
    <n v="0"/>
    <n v="0"/>
    <n v="0"/>
    <n v="0"/>
    <n v="0"/>
    <n v="0"/>
    <n v="0"/>
    <n v="0"/>
    <n v="0"/>
    <n v="64637"/>
    <n v="3366710"/>
    <x v="14"/>
    <n v="0"/>
    <s v="Monday"/>
    <n v="0"/>
    <n v="0.98735443309280557"/>
  </r>
  <r>
    <d v="2021-03-15T00:00:00"/>
    <x v="24"/>
    <n v="0"/>
    <n v="0"/>
    <n v="4437"/>
    <n v="4416"/>
    <n v="10"/>
    <n v="11"/>
    <n v="1"/>
    <n v="0.23"/>
    <n v="242541"/>
    <n v="0"/>
    <n v="0"/>
    <n v="48167"/>
    <n v="4720"/>
    <n v="16"/>
    <n v="37646"/>
    <n v="10521"/>
    <n v="28583"/>
    <n v="19583"/>
    <n v="1"/>
    <n v="0"/>
    <n v="48166"/>
    <n v="0"/>
    <n v="0"/>
    <n v="0"/>
    <n v="0"/>
    <n v="0"/>
    <n v="0"/>
    <n v="0"/>
    <n v="0"/>
    <n v="0"/>
    <n v="0"/>
    <n v="0"/>
    <n v="48167"/>
    <n v="1239244"/>
    <x v="14"/>
    <n v="0"/>
    <s v="Monday"/>
    <n v="0"/>
    <n v="0.99526707234617984"/>
  </r>
  <r>
    <d v="2021-03-15T00:00:00"/>
    <x v="31"/>
    <n v="0"/>
    <n v="0"/>
    <n v="12225"/>
    <n v="12120"/>
    <n v="91"/>
    <n v="14"/>
    <n v="0"/>
    <n v="0.74"/>
    <n v="133942"/>
    <n v="0"/>
    <n v="0"/>
    <n v="44529"/>
    <n v="7600"/>
    <n v="60"/>
    <n v="33926"/>
    <n v="10603"/>
    <n v="33701"/>
    <n v="10827"/>
    <n v="1"/>
    <n v="0"/>
    <n v="44528"/>
    <n v="0"/>
    <n v="0"/>
    <n v="0"/>
    <n v="0"/>
    <n v="0"/>
    <n v="0"/>
    <n v="0"/>
    <n v="0"/>
    <n v="0"/>
    <n v="0"/>
    <n v="0"/>
    <n v="44529"/>
    <n v="2249695"/>
    <x v="14"/>
    <n v="0"/>
    <s v="Monday"/>
    <n v="0"/>
    <n v="0.99141104294478533"/>
  </r>
  <r>
    <d v="2021-03-15T00:00:00"/>
    <x v="14"/>
    <n v="0"/>
    <n v="0"/>
    <n v="338192"/>
    <n v="335660"/>
    <n v="1918"/>
    <n v="614"/>
    <n v="71"/>
    <n v="0.56999999999999995"/>
    <n v="8642121"/>
    <n v="0"/>
    <n v="0"/>
    <n v="980682"/>
    <n v="170880"/>
    <n v="1031"/>
    <n v="693949"/>
    <n v="286733"/>
    <n v="525855"/>
    <n v="454714"/>
    <n v="113"/>
    <n v="79613"/>
    <n v="901048"/>
    <n v="0"/>
    <n v="0"/>
    <n v="0"/>
    <n v="0"/>
    <n v="0"/>
    <n v="0"/>
    <n v="0"/>
    <n v="0"/>
    <n v="0"/>
    <n v="0"/>
    <n v="0"/>
    <n v="980682"/>
    <n v="46356334"/>
    <x v="14"/>
    <n v="0"/>
    <s v="Monday"/>
    <n v="0"/>
    <n v="0.99251312863698726"/>
  </r>
  <r>
    <d v="2021-03-15T00:00:00"/>
    <x v="15"/>
    <n v="0"/>
    <n v="0"/>
    <n v="40030"/>
    <n v="39169"/>
    <n v="671"/>
    <n v="190"/>
    <n v="15"/>
    <n v="1.68"/>
    <n v="646998"/>
    <n v="0"/>
    <n v="600867"/>
    <n v="26694"/>
    <n v="6650"/>
    <n v="33"/>
    <n v="22703"/>
    <n v="3991"/>
    <n v="14546"/>
    <n v="12146"/>
    <n v="2"/>
    <n v="0"/>
    <n v="26693"/>
    <n v="0"/>
    <n v="0"/>
    <n v="0"/>
    <n v="0"/>
    <n v="0"/>
    <n v="0"/>
    <n v="0"/>
    <n v="0"/>
    <n v="0"/>
    <n v="0"/>
    <n v="0"/>
    <n v="26694"/>
    <n v="1504000"/>
    <x v="14"/>
    <n v="0"/>
    <s v="Monday"/>
    <n v="0"/>
    <n v="0.97849113165126156"/>
  </r>
  <r>
    <d v="2021-03-15T00:00:00"/>
    <x v="11"/>
    <n v="0"/>
    <n v="0"/>
    <n v="197755"/>
    <n v="180133"/>
    <n v="6072"/>
    <n v="11550"/>
    <n v="1492"/>
    <n v="3.07"/>
    <n v="5393825"/>
    <n v="0"/>
    <n v="0"/>
    <n v="335644"/>
    <n v="91300"/>
    <n v="694"/>
    <n v="266837"/>
    <n v="68807"/>
    <n v="220274"/>
    <n v="115352"/>
    <n v="18"/>
    <n v="17253"/>
    <n v="318380"/>
    <n v="0"/>
    <n v="0"/>
    <n v="0"/>
    <n v="0"/>
    <n v="0"/>
    <n v="0"/>
    <n v="0"/>
    <n v="0"/>
    <n v="0"/>
    <n v="0"/>
    <n v="0"/>
    <n v="335644"/>
    <n v="30141373"/>
    <x v="14"/>
    <n v="0"/>
    <s v="Monday"/>
    <n v="0"/>
    <n v="0.91088973730120604"/>
  </r>
  <r>
    <d v="2021-03-15T00:00:00"/>
    <x v="3"/>
    <n v="0"/>
    <n v="0"/>
    <n v="322969"/>
    <n v="317726"/>
    <n v="2790"/>
    <n v="2453"/>
    <n v="250"/>
    <n v="0.86"/>
    <n v="6523039"/>
    <n v="0"/>
    <n v="0"/>
    <n v="2649046"/>
    <n v="638550"/>
    <n v="2763"/>
    <n v="2190626"/>
    <n v="458420"/>
    <n v="1490367"/>
    <n v="1158369"/>
    <n v="310"/>
    <n v="248718"/>
    <n v="2400269"/>
    <n v="0"/>
    <n v="0"/>
    <n v="0"/>
    <n v="0"/>
    <n v="0"/>
    <n v="0"/>
    <n v="0"/>
    <n v="0"/>
    <n v="0"/>
    <n v="0"/>
    <n v="0"/>
    <n v="2649046"/>
    <n v="81032689"/>
    <x v="14"/>
    <n v="0"/>
    <s v="Monday"/>
    <n v="0"/>
    <n v="0.98376624381906619"/>
  </r>
  <r>
    <d v="2021-03-15T00:00:00"/>
    <x v="34"/>
    <n v="0"/>
    <n v="0"/>
    <n v="6184"/>
    <n v="6003"/>
    <n v="135"/>
    <n v="46"/>
    <n v="0"/>
    <n v="2.1800000000000002"/>
    <n v="0"/>
    <n v="0"/>
    <n v="0"/>
    <n v="44207"/>
    <n v="6230"/>
    <n v="32"/>
    <n v="36344"/>
    <n v="7863"/>
    <n v="23917"/>
    <n v="20285"/>
    <n v="5"/>
    <n v="0"/>
    <n v="44206"/>
    <n v="0"/>
    <n v="0"/>
    <n v="0"/>
    <n v="0"/>
    <n v="0"/>
    <n v="0"/>
    <n v="0"/>
    <n v="0"/>
    <n v="0"/>
    <n v="0"/>
    <n v="0"/>
    <n v="44207"/>
    <n v="690251"/>
    <x v="14"/>
    <n v="0"/>
    <s v="Monday"/>
    <n v="0"/>
    <n v="0.97073091849935322"/>
  </r>
  <r>
    <d v="2021-03-15T00:00:00"/>
    <x v="7"/>
    <n v="0"/>
    <n v="0"/>
    <n v="859726"/>
    <n v="842309"/>
    <n v="12547"/>
    <n v="4870"/>
    <n v="759"/>
    <n v="1.46"/>
    <n v="18349379"/>
    <n v="0"/>
    <n v="0"/>
    <n v="1205503"/>
    <n v="418460"/>
    <n v="3345"/>
    <n v="1075960"/>
    <n v="129543"/>
    <n v="579341"/>
    <n v="626045"/>
    <n v="117"/>
    <n v="32244"/>
    <n v="1173195"/>
    <n v="0"/>
    <n v="0"/>
    <n v="0"/>
    <n v="0"/>
    <n v="0"/>
    <n v="0"/>
    <n v="0"/>
    <n v="0"/>
    <n v="0"/>
    <n v="0"/>
    <n v="0"/>
    <n v="1205503"/>
    <n v="72147030"/>
    <x v="14"/>
    <n v="0"/>
    <s v="Monday"/>
    <n v="0"/>
    <n v="0.97974121987703056"/>
  </r>
  <r>
    <d v="2021-03-15T00:00:00"/>
    <x v="2"/>
    <n v="0"/>
    <n v="0"/>
    <n v="301318"/>
    <n v="297681"/>
    <n v="1654"/>
    <n v="1983"/>
    <n v="157"/>
    <n v="0.55000000000000004"/>
    <n v="9238982"/>
    <n v="0"/>
    <n v="0"/>
    <n v="528117"/>
    <n v="95000"/>
    <n v="638"/>
    <n v="315832"/>
    <n v="212285"/>
    <n v="296894"/>
    <n v="231181"/>
    <n v="42"/>
    <n v="86306"/>
    <n v="441738"/>
    <n v="0"/>
    <n v="0"/>
    <n v="0"/>
    <n v="0"/>
    <n v="0"/>
    <n v="0"/>
    <n v="0"/>
    <n v="0"/>
    <n v="0"/>
    <n v="0"/>
    <n v="0"/>
    <n v="528117"/>
    <n v="39362732"/>
    <x v="14"/>
    <n v="0"/>
    <s v="Monday"/>
    <n v="0"/>
    <n v="0.98792969553760479"/>
  </r>
  <r>
    <d v="2021-03-15T00:00:00"/>
    <x v="30"/>
    <n v="0"/>
    <n v="0"/>
    <n v="33433"/>
    <n v="33029"/>
    <n v="391"/>
    <n v="13"/>
    <n v="4"/>
    <n v="1.17"/>
    <n v="629661"/>
    <n v="0"/>
    <n v="596224"/>
    <n v="162711"/>
    <n v="58100"/>
    <n v="340"/>
    <n v="108793"/>
    <n v="53918"/>
    <n v="102490"/>
    <n v="60214"/>
    <n v="7"/>
    <n v="0"/>
    <n v="162705"/>
    <n v="0"/>
    <n v="0"/>
    <n v="0"/>
    <n v="0"/>
    <n v="0"/>
    <n v="0"/>
    <n v="0"/>
    <n v="0"/>
    <n v="0"/>
    <n v="0"/>
    <n v="0"/>
    <n v="162711"/>
    <n v="3990014"/>
    <x v="14"/>
    <n v="0"/>
    <s v="Monday"/>
    <n v="0"/>
    <n v="0.98791613076900064"/>
  </r>
  <r>
    <d v="2021-03-15T00:00:00"/>
    <x v="5"/>
    <n v="0"/>
    <n v="0"/>
    <n v="605290"/>
    <n v="594693"/>
    <n v="8746"/>
    <n v="1851"/>
    <n v="178"/>
    <n v="1.44"/>
    <n v="32848018"/>
    <n v="0"/>
    <n v="0"/>
    <n v="2398452"/>
    <n v="726393"/>
    <n v="4697"/>
    <n v="1731354"/>
    <n v="667098"/>
    <n v="1409502"/>
    <n v="988740"/>
    <n v="210"/>
    <n v="281622"/>
    <n v="2116695"/>
    <n v="0"/>
    <n v="0"/>
    <n v="0"/>
    <n v="0"/>
    <n v="0"/>
    <n v="0"/>
    <n v="0"/>
    <n v="0"/>
    <n v="0"/>
    <n v="0"/>
    <n v="0"/>
    <n v="2398452"/>
    <n v="237882725"/>
    <x v="14"/>
    <n v="0"/>
    <s v="Monday"/>
    <n v="0"/>
    <n v="0.98249268945464152"/>
  </r>
  <r>
    <d v="2021-03-15T00:00:00"/>
    <x v="13"/>
    <n v="0"/>
    <n v="0"/>
    <n v="97806"/>
    <n v="95494"/>
    <n v="1703"/>
    <n v="609"/>
    <n v="52"/>
    <n v="1.74"/>
    <n v="2569444"/>
    <n v="0"/>
    <n v="2471578"/>
    <n v="312088"/>
    <n v="72140"/>
    <n v="376"/>
    <n v="219454"/>
    <n v="92634"/>
    <n v="182727"/>
    <n v="129339"/>
    <n v="22"/>
    <n v="0"/>
    <n v="312063"/>
    <n v="0"/>
    <n v="0"/>
    <n v="0"/>
    <n v="0"/>
    <n v="0"/>
    <n v="0"/>
    <n v="0"/>
    <n v="0"/>
    <n v="0"/>
    <n v="0"/>
    <n v="0"/>
    <n v="312088"/>
    <n v="11250858"/>
    <x v="14"/>
    <n v="0"/>
    <s v="Monday"/>
    <n v="0"/>
    <n v="0.97636136842320509"/>
  </r>
  <r>
    <d v="2021-03-15T00:00:00"/>
    <x v="16"/>
    <n v="0"/>
    <n v="0"/>
    <n v="578347"/>
    <n v="564912"/>
    <n v="10292"/>
    <n v="3143"/>
    <n v="283"/>
    <n v="1.78"/>
    <n v="8840344"/>
    <n v="0"/>
    <n v="0"/>
    <n v="2353011"/>
    <n v="713800"/>
    <n v="3610"/>
    <n v="1958513"/>
    <n v="394498"/>
    <n v="1397096"/>
    <n v="955639"/>
    <n v="276"/>
    <n v="221521"/>
    <n v="2131390"/>
    <n v="0"/>
    <n v="0"/>
    <n v="0"/>
    <n v="0"/>
    <n v="0"/>
    <n v="0"/>
    <n v="0"/>
    <n v="0"/>
    <n v="0"/>
    <n v="0"/>
    <n v="0"/>
    <n v="2353011"/>
    <n v="99609303"/>
    <x v="14"/>
    <n v="0"/>
    <s v="Monday"/>
    <n v="0"/>
    <n v="0.97677000140054326"/>
  </r>
  <r>
    <d v="2021-03-16T00:00:00"/>
    <x v="25"/>
    <n v="0"/>
    <n v="0"/>
    <n v="5031"/>
    <n v="4966"/>
    <n v="62"/>
    <n v="3"/>
    <n v="0"/>
    <n v="1.23"/>
    <n v="295827"/>
    <n v="5032"/>
    <n v="0"/>
    <n v="14826"/>
    <n v="700"/>
    <n v="7"/>
    <n v="11950"/>
    <n v="2876"/>
    <n v="7391"/>
    <n v="4559"/>
    <n v="0"/>
    <n v="0"/>
    <n v="14826"/>
    <n v="0"/>
    <n v="1"/>
    <n v="0"/>
    <n v="0"/>
    <n v="0"/>
    <n v="4663"/>
    <n v="6173"/>
    <n v="1111"/>
    <n v="0"/>
    <n v="0"/>
    <n v="0"/>
    <n v="11950"/>
    <n v="417036"/>
    <x v="14"/>
    <n v="1.7009941621285413E-2"/>
    <s v="Tuesday"/>
    <n v="1.7009941621285413E-2"/>
    <n v="0.98708010335917318"/>
  </r>
  <r>
    <d v="2021-03-16T00:00:00"/>
    <x v="12"/>
    <n v="0"/>
    <n v="0"/>
    <n v="892008"/>
    <n v="883380"/>
    <n v="7185"/>
    <n v="1443"/>
    <n v="147"/>
    <n v="0.81"/>
    <n v="14580783"/>
    <n v="0"/>
    <n v="13688514"/>
    <n v="1234075"/>
    <n v="331083"/>
    <n v="2204"/>
    <n v="976078"/>
    <n v="257997"/>
    <n v="501439"/>
    <n v="474547"/>
    <n v="92"/>
    <n v="145251"/>
    <n v="1088824"/>
    <n v="0"/>
    <n v="246"/>
    <n v="0"/>
    <n v="0"/>
    <n v="0"/>
    <n v="449861"/>
    <n v="294123"/>
    <n v="231493"/>
    <n v="0"/>
    <n v="0"/>
    <n v="0"/>
    <n v="976078"/>
    <n v="53903393"/>
    <x v="14"/>
    <n v="0"/>
    <s v="Tuesday"/>
    <n v="0"/>
    <n v="0.99032744100949766"/>
  </r>
  <r>
    <d v="2021-03-16T00:00:00"/>
    <x v="29"/>
    <n v="0"/>
    <n v="0"/>
    <n v="16840"/>
    <n v="16783"/>
    <n v="56"/>
    <n v="1"/>
    <n v="0"/>
    <n v="0.33"/>
    <n v="410571"/>
    <n v="0"/>
    <n v="381301"/>
    <n v="63404"/>
    <n v="6000"/>
    <n v="49"/>
    <n v="49653"/>
    <n v="13751"/>
    <n v="30356"/>
    <n v="19297"/>
    <n v="0"/>
    <n v="0"/>
    <n v="63404"/>
    <n v="0"/>
    <n v="252"/>
    <n v="0"/>
    <n v="0"/>
    <n v="0"/>
    <n v="24107"/>
    <n v="18029"/>
    <n v="7495"/>
    <n v="0"/>
    <n v="0"/>
    <n v="0"/>
    <n v="49653"/>
    <n v="1570458"/>
    <x v="14"/>
    <n v="0"/>
    <s v="Tuesday"/>
    <n v="0"/>
    <n v="0.99661520190023756"/>
  </r>
  <r>
    <d v="2021-03-16T00:00:00"/>
    <x v="27"/>
    <n v="0"/>
    <n v="0"/>
    <n v="217817"/>
    <n v="215106"/>
    <n v="1099"/>
    <n v="1612"/>
    <n v="20"/>
    <n v="0.5"/>
    <n v="7049339"/>
    <n v="0"/>
    <n v="0"/>
    <n v="597787"/>
    <n v="119280"/>
    <n v="803"/>
    <n v="505646"/>
    <n v="92141"/>
    <n v="314712"/>
    <n v="190874"/>
    <n v="60"/>
    <n v="92483"/>
    <n v="505304"/>
    <n v="0"/>
    <n v="106"/>
    <n v="0"/>
    <n v="0"/>
    <n v="0"/>
    <n v="169986"/>
    <n v="265168"/>
    <n v="70424"/>
    <n v="0"/>
    <n v="0"/>
    <n v="0"/>
    <n v="505646"/>
    <n v="35607039"/>
    <x v="14"/>
    <n v="0"/>
    <s v="Tuesday"/>
    <n v="0"/>
    <n v="0.98755377220327156"/>
  </r>
  <r>
    <d v="2021-03-16T00:00:00"/>
    <x v="22"/>
    <n v="0"/>
    <n v="0"/>
    <n v="263051"/>
    <n v="261171"/>
    <n v="1552"/>
    <n v="328"/>
    <n v="26"/>
    <n v="0.59"/>
    <n v="22899132"/>
    <n v="0"/>
    <n v="0"/>
    <n v="1521806"/>
    <n v="246050"/>
    <n v="1207"/>
    <n v="1197777"/>
    <n v="324029"/>
    <n v="566198"/>
    <n v="631396"/>
    <n v="183"/>
    <n v="65440"/>
    <n v="1456366"/>
    <n v="0"/>
    <n v="123"/>
    <n v="0"/>
    <n v="0"/>
    <n v="0"/>
    <n v="336619"/>
    <n v="402578"/>
    <n v="457893"/>
    <n v="0"/>
    <n v="0"/>
    <n v="0"/>
    <n v="1197777"/>
    <n v="124799926"/>
    <x v="14"/>
    <n v="0"/>
    <s v="Tuesday"/>
    <n v="0"/>
    <n v="0.99285309692797219"/>
  </r>
  <r>
    <d v="2021-03-16T00:00:00"/>
    <x v="17"/>
    <n v="0"/>
    <n v="0"/>
    <n v="23244"/>
    <n v="21720"/>
    <n v="358"/>
    <n v="1166"/>
    <n v="148"/>
    <n v="1.54"/>
    <n v="282157"/>
    <n v="0"/>
    <n v="257788"/>
    <n v="49179"/>
    <n v="7000"/>
    <n v="49"/>
    <n v="42234"/>
    <n v="6945"/>
    <n v="27417"/>
    <n v="14817"/>
    <n v="0"/>
    <n v="0"/>
    <n v="49179"/>
    <n v="0"/>
    <n v="48"/>
    <n v="0"/>
    <n v="0"/>
    <n v="0"/>
    <n v="13462"/>
    <n v="13318"/>
    <n v="15449"/>
    <n v="0"/>
    <n v="0"/>
    <n v="0"/>
    <n v="42234"/>
    <n v="1175113"/>
    <x v="14"/>
    <n v="0"/>
    <s v="Tuesday"/>
    <n v="0"/>
    <n v="0.93443469282395453"/>
  </r>
  <r>
    <d v="2021-03-16T00:00:00"/>
    <x v="18"/>
    <n v="0"/>
    <n v="0"/>
    <n v="317974"/>
    <n v="309979"/>
    <n v="3897"/>
    <n v="4098"/>
    <n v="645"/>
    <n v="1.23"/>
    <n v="5256686"/>
    <n v="0"/>
    <n v="0"/>
    <n v="1043000"/>
    <n v="177925"/>
    <n v="1308"/>
    <n v="821735"/>
    <n v="221265"/>
    <n v="408167"/>
    <n v="413510"/>
    <n v="58"/>
    <n v="282"/>
    <n v="1042718"/>
    <n v="0"/>
    <n v="425"/>
    <n v="0"/>
    <n v="0"/>
    <n v="0"/>
    <n v="283952"/>
    <n v="242192"/>
    <n v="295322"/>
    <n v="0"/>
    <n v="0"/>
    <n v="0"/>
    <n v="821735"/>
    <n v="29436231"/>
    <x v="14"/>
    <n v="0"/>
    <s v="Tuesday"/>
    <n v="0"/>
    <n v="0.97485643480284556"/>
  </r>
  <r>
    <d v="2021-03-16T00:00:00"/>
    <x v="33"/>
    <n v="0"/>
    <n v="0"/>
    <n v="3440"/>
    <n v="3407"/>
    <n v="2"/>
    <n v="31"/>
    <n v="2"/>
    <n v="0.06"/>
    <n v="0"/>
    <n v="0"/>
    <n v="0"/>
    <n v="19497"/>
    <n v="4500"/>
    <n v="45"/>
    <n v="15828"/>
    <n v="3669"/>
    <n v="8135"/>
    <n v="7693"/>
    <n v="0"/>
    <n v="0"/>
    <n v="19497"/>
    <n v="0"/>
    <n v="83"/>
    <n v="0"/>
    <n v="0"/>
    <n v="0"/>
    <n v="6074"/>
    <n v="4164"/>
    <n v="5579"/>
    <n v="0"/>
    <n v="0"/>
    <n v="0"/>
    <n v="15828"/>
    <n v="959729"/>
    <x v="14"/>
    <n v="0"/>
    <s v="Tuesday"/>
    <n v="0"/>
    <n v="0.9904069767441861"/>
  </r>
  <r>
    <d v="2021-03-16T00:00:00"/>
    <x v="1"/>
    <n v="0"/>
    <n v="0"/>
    <n v="644064"/>
    <n v="630799"/>
    <n v="10944"/>
    <n v="2321"/>
    <n v="368"/>
    <n v="1.7"/>
    <n v="13428414"/>
    <n v="0"/>
    <n v="0"/>
    <n v="682847"/>
    <n v="61450"/>
    <n v="520"/>
    <n v="539287"/>
    <n v="143560"/>
    <n v="370906"/>
    <n v="168264"/>
    <n v="117"/>
    <n v="137588"/>
    <n v="545259"/>
    <n v="0"/>
    <n v="604"/>
    <n v="0"/>
    <n v="0"/>
    <n v="0"/>
    <n v="244554"/>
    <n v="211503"/>
    <n v="83130"/>
    <n v="0"/>
    <n v="0"/>
    <n v="0"/>
    <n v="539287"/>
    <n v="19000000"/>
    <x v="14"/>
    <n v="0"/>
    <s v="Tuesday"/>
    <n v="0"/>
    <n v="0.97940422069856414"/>
  </r>
  <r>
    <d v="2021-03-16T00:00:00"/>
    <x v="26"/>
    <n v="0"/>
    <n v="0"/>
    <n v="56006"/>
    <n v="54424"/>
    <n v="807"/>
    <n v="775"/>
    <n v="89"/>
    <n v="1.44"/>
    <n v="517229"/>
    <n v="0"/>
    <n v="0"/>
    <n v="78377"/>
    <n v="17600"/>
    <n v="59"/>
    <n v="65739"/>
    <n v="12638"/>
    <n v="34486"/>
    <n v="31252"/>
    <n v="1"/>
    <n v="0"/>
    <n v="78377"/>
    <n v="0"/>
    <n v="498"/>
    <n v="0"/>
    <n v="0"/>
    <n v="0"/>
    <n v="15629"/>
    <n v="16293"/>
    <n v="33809"/>
    <n v="0"/>
    <n v="0"/>
    <n v="0"/>
    <n v="65739"/>
    <n v="1542750"/>
    <x v="14"/>
    <n v="0"/>
    <s v="Tuesday"/>
    <n v="0"/>
    <n v="0.97175302646145056"/>
  </r>
  <r>
    <d v="2021-03-16T00:00:00"/>
    <x v="19"/>
    <n v="0"/>
    <n v="0"/>
    <n v="279097"/>
    <n v="269955"/>
    <n v="4425"/>
    <n v="4717"/>
    <n v="890"/>
    <n v="1.59"/>
    <n v="12419088"/>
    <n v="0"/>
    <n v="0"/>
    <n v="2772614"/>
    <n v="429226"/>
    <n v="2997"/>
    <n v="2208185"/>
    <n v="564429"/>
    <n v="1176802"/>
    <n v="1031250"/>
    <n v="133"/>
    <n v="409421"/>
    <n v="2363193"/>
    <n v="0"/>
    <n v="830"/>
    <n v="0"/>
    <n v="0"/>
    <n v="0"/>
    <n v="588839"/>
    <n v="572477"/>
    <n v="1044914"/>
    <n v="0"/>
    <n v="0"/>
    <n v="0"/>
    <n v="2208185"/>
    <n v="63872399"/>
    <x v="14"/>
    <n v="0"/>
    <s v="Tuesday"/>
    <n v="0"/>
    <n v="0.96724436307090367"/>
  </r>
  <r>
    <d v="2021-03-16T00:00:00"/>
    <x v="4"/>
    <n v="0"/>
    <n v="0"/>
    <n v="275557"/>
    <n v="269268"/>
    <n v="3077"/>
    <n v="3212"/>
    <n v="420"/>
    <n v="1.1200000000000001"/>
    <n v="5942173"/>
    <n v="0"/>
    <n v="0"/>
    <n v="678896"/>
    <n v="149920"/>
    <n v="973"/>
    <n v="561120"/>
    <n v="117776"/>
    <n v="315003"/>
    <n v="246080"/>
    <n v="37"/>
    <n v="140404"/>
    <n v="538492"/>
    <n v="0"/>
    <n v="694"/>
    <n v="0"/>
    <n v="0"/>
    <n v="0"/>
    <n v="159476"/>
    <n v="145562"/>
    <n v="254685"/>
    <n v="0"/>
    <n v="0"/>
    <n v="0"/>
    <n v="561120"/>
    <n v="28941133"/>
    <x v="14"/>
    <n v="0"/>
    <s v="Tuesday"/>
    <n v="0"/>
    <n v="0.97717713576501408"/>
  </r>
  <r>
    <d v="2021-03-16T00:00:00"/>
    <x v="20"/>
    <n v="0"/>
    <n v="0"/>
    <n v="59750"/>
    <n v="57983"/>
    <n v="1010"/>
    <n v="757"/>
    <n v="75"/>
    <n v="1.69"/>
    <n v="1168225"/>
    <n v="0"/>
    <n v="1107558"/>
    <n v="273299"/>
    <n v="60690"/>
    <n v="453"/>
    <n v="203011"/>
    <n v="70288"/>
    <n v="102426"/>
    <n v="100574"/>
    <n v="11"/>
    <n v="0"/>
    <n v="273299"/>
    <n v="0"/>
    <n v="504"/>
    <n v="0"/>
    <n v="0"/>
    <n v="0"/>
    <n v="56838"/>
    <n v="66517"/>
    <n v="79591"/>
    <n v="0"/>
    <n v="0"/>
    <n v="0"/>
    <n v="203011"/>
    <n v="7305485"/>
    <x v="14"/>
    <n v="0"/>
    <s v="Tuesday"/>
    <n v="0"/>
    <n v="0.97042677824267787"/>
  </r>
  <r>
    <d v="2021-03-16T00:00:00"/>
    <x v="8"/>
    <n v="0"/>
    <n v="0"/>
    <n v="127734"/>
    <n v="124823"/>
    <n v="1974"/>
    <n v="937"/>
    <n v="94"/>
    <n v="1.55"/>
    <n v="5606242"/>
    <n v="0"/>
    <n v="5478411"/>
    <n v="490249"/>
    <n v="116450"/>
    <n v="947"/>
    <n v="409038"/>
    <n v="81211"/>
    <n v="301373"/>
    <n v="107565"/>
    <n v="100"/>
    <n v="0"/>
    <n v="490249"/>
    <n v="0"/>
    <n v="74"/>
    <n v="0"/>
    <n v="0"/>
    <n v="0"/>
    <n v="142009"/>
    <n v="153180"/>
    <n v="113742"/>
    <n v="0"/>
    <n v="0"/>
    <n v="0"/>
    <n v="409038"/>
    <n v="13606320"/>
    <x v="14"/>
    <n v="0"/>
    <s v="Tuesday"/>
    <n v="0"/>
    <n v="0.97721045297258369"/>
  </r>
  <r>
    <d v="2021-03-16T00:00:00"/>
    <x v="28"/>
    <n v="0"/>
    <n v="0"/>
    <n v="120695"/>
    <n v="119046"/>
    <n v="1093"/>
    <n v="556"/>
    <n v="67"/>
    <n v="0.91"/>
    <n v="5704601"/>
    <n v="120771"/>
    <n v="5583830"/>
    <n v="691414"/>
    <n v="92800"/>
    <n v="813"/>
    <n v="520822"/>
    <n v="170592"/>
    <n v="280951"/>
    <n v="239854"/>
    <n v="17"/>
    <n v="48441"/>
    <n v="642973"/>
    <n v="0"/>
    <n v="278"/>
    <n v="0"/>
    <n v="0"/>
    <n v="0"/>
    <n v="201633"/>
    <n v="183428"/>
    <n v="135477"/>
    <n v="0"/>
    <n v="0"/>
    <n v="0"/>
    <n v="520822"/>
    <n v="38593948"/>
    <x v="14"/>
    <n v="2.1170805810958558E-2"/>
    <s v="Tuesday"/>
    <n v="2.1170805810958558E-2"/>
    <n v="0.9863374621981027"/>
  </r>
  <r>
    <d v="2021-03-16T00:00:00"/>
    <x v="9"/>
    <n v="0"/>
    <n v="0"/>
    <n v="961204"/>
    <n v="939928"/>
    <n v="12397"/>
    <n v="8879"/>
    <n v="932"/>
    <n v="1.29"/>
    <n v="19921424"/>
    <n v="0"/>
    <n v="0"/>
    <n v="1621831"/>
    <n v="274440"/>
    <n v="2057"/>
    <n v="1271286"/>
    <n v="350545"/>
    <n v="608554"/>
    <n v="662594"/>
    <n v="138"/>
    <n v="16074"/>
    <n v="1605757"/>
    <n v="0"/>
    <n v="2298"/>
    <n v="0"/>
    <n v="0"/>
    <n v="0"/>
    <n v="449054"/>
    <n v="369813"/>
    <n v="451073"/>
    <n v="0"/>
    <n v="0"/>
    <n v="0"/>
    <n v="1271286"/>
    <n v="67562686"/>
    <x v="14"/>
    <n v="0"/>
    <s v="Tuesday"/>
    <n v="0"/>
    <n v="0.97786526065226531"/>
  </r>
  <r>
    <d v="2021-03-16T00:00:00"/>
    <x v="0"/>
    <n v="0"/>
    <n v="0"/>
    <n v="1092324"/>
    <n v="1060560"/>
    <n v="4407"/>
    <n v="27357"/>
    <n v="1054"/>
    <n v="0.4"/>
    <n v="12390578"/>
    <n v="0"/>
    <n v="0"/>
    <n v="1500473"/>
    <n v="193345"/>
    <n v="1385"/>
    <n v="1188099"/>
    <n v="312374"/>
    <n v="506856"/>
    <n v="681178"/>
    <n v="65"/>
    <n v="82435"/>
    <n v="1418038"/>
    <n v="0"/>
    <n v="1902"/>
    <n v="0"/>
    <n v="0"/>
    <n v="0"/>
    <n v="374000"/>
    <n v="455351"/>
    <n v="358304"/>
    <n v="0"/>
    <n v="0"/>
    <n v="0"/>
    <n v="1188099"/>
    <n v="35699443"/>
    <x v="14"/>
    <n v="0"/>
    <s v="Tuesday"/>
    <n v="0"/>
    <n v="0.97092071583156647"/>
  </r>
  <r>
    <d v="2021-03-16T00:00:00"/>
    <x v="6"/>
    <n v="0"/>
    <n v="0"/>
    <n v="9852"/>
    <n v="9688"/>
    <n v="130"/>
    <n v="34"/>
    <n v="5"/>
    <n v="1.32"/>
    <n v="0"/>
    <n v="0"/>
    <n v="0"/>
    <n v="38926"/>
    <n v="3700"/>
    <n v="27"/>
    <n v="35573"/>
    <n v="3353"/>
    <n v="20363"/>
    <n v="15207"/>
    <n v="3"/>
    <n v="0"/>
    <n v="38926"/>
    <n v="0"/>
    <n v="0"/>
    <n v="0"/>
    <n v="0"/>
    <n v="0"/>
    <n v="8051"/>
    <n v="7966"/>
    <n v="19534"/>
    <n v="0"/>
    <n v="0"/>
    <n v="0"/>
    <n v="35573"/>
    <n v="290492"/>
    <x v="14"/>
    <n v="0"/>
    <s v="Tuesday"/>
    <n v="0"/>
    <n v="0.98335363377994311"/>
  </r>
  <r>
    <d v="2021-03-16T00:00:00"/>
    <x v="35"/>
    <n v="0"/>
    <n v="0"/>
    <n v="606"/>
    <n v="416"/>
    <n v="1"/>
    <n v="189"/>
    <n v="2"/>
    <n v="0.17"/>
    <n v="42672"/>
    <n v="0"/>
    <n v="0"/>
    <n v="3860"/>
    <n v="1000"/>
    <n v="10"/>
    <n v="2753"/>
    <n v="1107"/>
    <n v="2089"/>
    <n v="664"/>
    <n v="0"/>
    <n v="0"/>
    <n v="3860"/>
    <n v="0"/>
    <n v="0"/>
    <n v="0"/>
    <n v="0"/>
    <n v="0"/>
    <n v="1059"/>
    <n v="1136"/>
    <n v="558"/>
    <n v="0"/>
    <n v="0"/>
    <n v="0"/>
    <n v="2753"/>
    <n v="64473"/>
    <x v="14"/>
    <n v="0"/>
    <s v="Tuesday"/>
    <n v="0"/>
    <n v="0.68646864686468645"/>
  </r>
  <r>
    <d v="2021-03-16T00:00:00"/>
    <x v="21"/>
    <n v="0"/>
    <n v="0"/>
    <n v="269391"/>
    <n v="260477"/>
    <n v="3890"/>
    <n v="5024"/>
    <n v="797"/>
    <n v="1.44"/>
    <n v="6036361"/>
    <n v="0"/>
    <n v="5636660"/>
    <n v="1582017"/>
    <n v="26800"/>
    <n v="78"/>
    <n v="1204532"/>
    <n v="377485"/>
    <n v="668813"/>
    <n v="535656"/>
    <n v="63"/>
    <n v="178772"/>
    <n v="1403245"/>
    <n v="0"/>
    <n v="294"/>
    <n v="0"/>
    <n v="0"/>
    <n v="0"/>
    <n v="398331"/>
    <n v="373401"/>
    <n v="432056"/>
    <n v="0"/>
    <n v="0"/>
    <n v="0"/>
    <n v="1204532"/>
    <n v="85358965"/>
    <x v="14"/>
    <n v="0"/>
    <s v="Tuesday"/>
    <n v="0"/>
    <n v="0.96691055009261628"/>
  </r>
  <r>
    <d v="2021-03-16T00:00:00"/>
    <x v="10"/>
    <n v="0"/>
    <n v="0"/>
    <n v="2329464"/>
    <n v="2144743"/>
    <n v="52909"/>
    <n v="131812"/>
    <n v="15051"/>
    <n v="2.27"/>
    <n v="17715522"/>
    <n v="0"/>
    <n v="0"/>
    <n v="2785457"/>
    <n v="334780"/>
    <n v="2211"/>
    <n v="2316957"/>
    <n v="468500"/>
    <n v="1267604"/>
    <n v="1049059"/>
    <n v="294"/>
    <n v="100256"/>
    <n v="2685201"/>
    <n v="0"/>
    <n v="1983"/>
    <n v="0"/>
    <n v="0"/>
    <n v="0"/>
    <n v="719923"/>
    <n v="798647"/>
    <n v="797374"/>
    <n v="0"/>
    <n v="0"/>
    <n v="0"/>
    <n v="2316957"/>
    <n v="123144223"/>
    <x v="14"/>
    <n v="0"/>
    <s v="Tuesday"/>
    <n v="0"/>
    <n v="0.92070235899760633"/>
  </r>
  <r>
    <d v="2021-03-16T00:00:00"/>
    <x v="23"/>
    <n v="0"/>
    <n v="0"/>
    <n v="29313"/>
    <n v="28916"/>
    <n v="373"/>
    <n v="24"/>
    <n v="0"/>
    <n v="1.27"/>
    <n v="564419"/>
    <n v="0"/>
    <n v="0"/>
    <n v="84604"/>
    <n v="4930"/>
    <n v="42"/>
    <n v="71446"/>
    <n v="13158"/>
    <n v="47313"/>
    <n v="24131"/>
    <n v="2"/>
    <n v="0"/>
    <n v="84604"/>
    <n v="0"/>
    <n v="61"/>
    <n v="0"/>
    <n v="0"/>
    <n v="0"/>
    <n v="40407"/>
    <n v="29730"/>
    <n v="1263"/>
    <n v="0"/>
    <n v="0"/>
    <n v="0"/>
    <n v="71446"/>
    <n v="3091545"/>
    <x v="14"/>
    <n v="0"/>
    <s v="Tuesday"/>
    <n v="0"/>
    <n v="0.98645652099750969"/>
  </r>
  <r>
    <d v="2021-03-16T00:00:00"/>
    <x v="32"/>
    <n v="0"/>
    <n v="0"/>
    <n v="13997"/>
    <n v="13820"/>
    <n v="148"/>
    <n v="29"/>
    <n v="0"/>
    <n v="1.06"/>
    <n v="386593"/>
    <n v="0"/>
    <n v="372593"/>
    <n v="75591"/>
    <n v="17050"/>
    <n v="166"/>
    <n v="61441"/>
    <n v="14150"/>
    <n v="35116"/>
    <n v="26319"/>
    <n v="6"/>
    <n v="0"/>
    <n v="75591"/>
    <n v="0"/>
    <n v="218"/>
    <n v="0"/>
    <n v="0"/>
    <n v="0"/>
    <n v="30323"/>
    <n v="21472"/>
    <n v="9626"/>
    <n v="0"/>
    <n v="0"/>
    <n v="0"/>
    <n v="61441"/>
    <n v="3366710"/>
    <x v="14"/>
    <n v="0"/>
    <s v="Tuesday"/>
    <n v="0"/>
    <n v="0.98735443309280557"/>
  </r>
  <r>
    <d v="2021-03-16T00:00:00"/>
    <x v="24"/>
    <n v="0"/>
    <n v="0"/>
    <n v="4439"/>
    <n v="4417"/>
    <n v="10"/>
    <n v="12"/>
    <n v="2"/>
    <n v="0.23"/>
    <n v="243076"/>
    <n v="0"/>
    <n v="0"/>
    <n v="60487"/>
    <n v="4200"/>
    <n v="14"/>
    <n v="49846"/>
    <n v="10641"/>
    <n v="29373"/>
    <n v="20472"/>
    <n v="1"/>
    <n v="0"/>
    <n v="60487"/>
    <n v="0"/>
    <n v="417"/>
    <n v="0"/>
    <n v="0"/>
    <n v="0"/>
    <n v="17076"/>
    <n v="17270"/>
    <n v="15485"/>
    <n v="0"/>
    <n v="0"/>
    <n v="0"/>
    <n v="49846"/>
    <n v="1239244"/>
    <x v="14"/>
    <n v="0"/>
    <s v="Tuesday"/>
    <n v="0"/>
    <n v="0.99504392881279569"/>
  </r>
  <r>
    <d v="2021-03-16T00:00:00"/>
    <x v="31"/>
    <n v="0"/>
    <n v="0"/>
    <n v="12225"/>
    <n v="12120"/>
    <n v="91"/>
    <n v="14"/>
    <n v="0"/>
    <n v="0.74"/>
    <n v="134241"/>
    <n v="0"/>
    <n v="0"/>
    <n v="53973"/>
    <n v="6800"/>
    <n v="57"/>
    <n v="42008"/>
    <n v="11965"/>
    <n v="31110"/>
    <n v="10897"/>
    <n v="1"/>
    <n v="0"/>
    <n v="53973"/>
    <n v="0"/>
    <n v="33"/>
    <n v="0"/>
    <n v="0"/>
    <n v="0"/>
    <n v="20852"/>
    <n v="16518"/>
    <n v="4627"/>
    <n v="0"/>
    <n v="0"/>
    <n v="0"/>
    <n v="42008"/>
    <n v="2249695"/>
    <x v="14"/>
    <n v="0"/>
    <s v="Tuesday"/>
    <n v="0"/>
    <n v="0.99141104294478533"/>
  </r>
  <r>
    <d v="2021-03-16T00:00:00"/>
    <x v="14"/>
    <n v="0"/>
    <n v="0"/>
    <n v="338258"/>
    <n v="335730"/>
    <n v="1918"/>
    <n v="610"/>
    <n v="66"/>
    <n v="0.56999999999999995"/>
    <n v="8661732"/>
    <n v="0"/>
    <n v="0"/>
    <n v="1270396"/>
    <n v="166180"/>
    <n v="963"/>
    <n v="972659"/>
    <n v="297737"/>
    <n v="505677"/>
    <n v="466873"/>
    <n v="109"/>
    <n v="93737"/>
    <n v="1176659"/>
    <n v="0"/>
    <n v="43"/>
    <n v="0"/>
    <n v="0"/>
    <n v="0"/>
    <n v="255042"/>
    <n v="253494"/>
    <n v="463723"/>
    <n v="0"/>
    <n v="0"/>
    <n v="0"/>
    <n v="972659"/>
    <n v="46356334"/>
    <x v="14"/>
    <n v="0"/>
    <s v="Tuesday"/>
    <n v="0"/>
    <n v="0.99252641474850556"/>
  </r>
  <r>
    <d v="2021-03-16T00:00:00"/>
    <x v="15"/>
    <n v="0"/>
    <n v="0"/>
    <n v="40044"/>
    <n v="39186"/>
    <n v="672"/>
    <n v="186"/>
    <n v="14"/>
    <n v="1.68"/>
    <n v="648349"/>
    <n v="0"/>
    <n v="0"/>
    <n v="32136"/>
    <n v="7100"/>
    <n v="37"/>
    <n v="27876"/>
    <n v="4260"/>
    <n v="15179"/>
    <n v="12695"/>
    <n v="2"/>
    <n v="0"/>
    <n v="32136"/>
    <n v="0"/>
    <n v="11"/>
    <n v="0"/>
    <n v="0"/>
    <n v="0"/>
    <n v="10903"/>
    <n v="9159"/>
    <n v="7788"/>
    <n v="0"/>
    <n v="0"/>
    <n v="0"/>
    <n v="27876"/>
    <n v="1504000"/>
    <x v="14"/>
    <n v="0"/>
    <s v="Tuesday"/>
    <n v="0"/>
    <n v="0.9785735690740186"/>
  </r>
  <r>
    <d v="2021-03-16T00:00:00"/>
    <x v="11"/>
    <n v="0"/>
    <n v="0"/>
    <n v="199573"/>
    <n v="181532"/>
    <n v="6099"/>
    <n v="11942"/>
    <n v="1818"/>
    <n v="3.06"/>
    <n v="5427097"/>
    <n v="0"/>
    <n v="0"/>
    <n v="411080"/>
    <n v="95750"/>
    <n v="736"/>
    <n v="338578"/>
    <n v="72502"/>
    <n v="218611"/>
    <n v="119950"/>
    <n v="17"/>
    <n v="20515"/>
    <n v="390565"/>
    <n v="0"/>
    <n v="86"/>
    <n v="0"/>
    <n v="0"/>
    <n v="0"/>
    <n v="107826"/>
    <n v="130106"/>
    <n v="100469"/>
    <n v="0"/>
    <n v="0"/>
    <n v="0"/>
    <n v="338578"/>
    <n v="30141373"/>
    <x v="14"/>
    <n v="0"/>
    <s v="Tuesday"/>
    <n v="0"/>
    <n v="0.90960200027057769"/>
  </r>
  <r>
    <d v="2021-03-16T00:00:00"/>
    <x v="3"/>
    <n v="0"/>
    <n v="0"/>
    <n v="323220"/>
    <n v="317858"/>
    <n v="2790"/>
    <n v="2572"/>
    <n v="251"/>
    <n v="0.86"/>
    <n v="6540217"/>
    <n v="0"/>
    <n v="0"/>
    <n v="3222996"/>
    <n v="660114"/>
    <n v="2833"/>
    <n v="2751567"/>
    <n v="471429"/>
    <n v="1504301"/>
    <n v="1246933"/>
    <n v="333"/>
    <n v="283600"/>
    <n v="2939396"/>
    <n v="0"/>
    <n v="244"/>
    <n v="0"/>
    <n v="0"/>
    <n v="0"/>
    <n v="516827"/>
    <n v="561173"/>
    <n v="1672222"/>
    <n v="0"/>
    <n v="0"/>
    <n v="0"/>
    <n v="2751567"/>
    <n v="81032689"/>
    <x v="14"/>
    <n v="0"/>
    <s v="Tuesday"/>
    <n v="0"/>
    <n v="0.98341068003217624"/>
  </r>
  <r>
    <d v="2021-03-16T00:00:00"/>
    <x v="34"/>
    <n v="0"/>
    <n v="0"/>
    <n v="6184"/>
    <n v="6008"/>
    <n v="135"/>
    <n v="41"/>
    <n v="0"/>
    <n v="2.1800000000000002"/>
    <n v="80939"/>
    <n v="0"/>
    <n v="0"/>
    <n v="50954"/>
    <n v="4880"/>
    <n v="24"/>
    <n v="42816"/>
    <n v="8138"/>
    <n v="24070"/>
    <n v="18741"/>
    <n v="5"/>
    <n v="0"/>
    <n v="50954"/>
    <n v="0"/>
    <n v="177"/>
    <n v="0"/>
    <n v="0"/>
    <n v="0"/>
    <n v="14771"/>
    <n v="10291"/>
    <n v="17744"/>
    <n v="0"/>
    <n v="0"/>
    <n v="0"/>
    <n v="42816"/>
    <n v="690251"/>
    <x v="14"/>
    <n v="0"/>
    <s v="Tuesday"/>
    <n v="0"/>
    <n v="0.97153945666235442"/>
  </r>
  <r>
    <d v="2021-03-16T00:00:00"/>
    <x v="7"/>
    <n v="0"/>
    <n v="0"/>
    <n v="860562"/>
    <n v="842862"/>
    <n v="12551"/>
    <n v="5149"/>
    <n v="836"/>
    <n v="1.46"/>
    <n v="18413572"/>
    <n v="0"/>
    <n v="0"/>
    <n v="1423843"/>
    <n v="423030"/>
    <n v="3437"/>
    <n v="1282816"/>
    <n v="141027"/>
    <n v="620171"/>
    <n v="662519"/>
    <n v="126"/>
    <n v="40810"/>
    <n v="1383033"/>
    <n v="0"/>
    <n v="73"/>
    <n v="0"/>
    <n v="0"/>
    <n v="0"/>
    <n v="322414"/>
    <n v="540610"/>
    <n v="418950"/>
    <n v="0"/>
    <n v="0"/>
    <n v="0"/>
    <n v="1282816"/>
    <n v="72147030"/>
    <x v="14"/>
    <n v="0"/>
    <s v="Tuesday"/>
    <n v="0"/>
    <n v="0.97943204557022034"/>
  </r>
  <r>
    <d v="2021-03-16T00:00:00"/>
    <x v="2"/>
    <n v="0"/>
    <n v="0"/>
    <n v="301522"/>
    <n v="297851"/>
    <n v="1656"/>
    <n v="2015"/>
    <n v="204"/>
    <n v="0.55000000000000004"/>
    <n v="9299245"/>
    <n v="0"/>
    <n v="0"/>
    <n v="722573"/>
    <n v="88470"/>
    <n v="595"/>
    <n v="507868"/>
    <n v="214705"/>
    <n v="272223"/>
    <n v="235602"/>
    <n v="43"/>
    <n v="96697"/>
    <n v="625876"/>
    <n v="0"/>
    <n v="166"/>
    <n v="0"/>
    <n v="0"/>
    <n v="0"/>
    <n v="205955"/>
    <n v="176024"/>
    <n v="125542"/>
    <n v="0"/>
    <n v="0"/>
    <n v="0"/>
    <n v="507868"/>
    <n v="39362732"/>
    <x v="14"/>
    <n v="0"/>
    <s v="Tuesday"/>
    <n v="0"/>
    <n v="0.98782510065600515"/>
  </r>
  <r>
    <d v="2021-03-16T00:00:00"/>
    <x v="30"/>
    <n v="0"/>
    <n v="0"/>
    <n v="33440"/>
    <n v="33029"/>
    <n v="391"/>
    <n v="20"/>
    <n v="7"/>
    <n v="1.17"/>
    <n v="0"/>
    <n v="0"/>
    <n v="0"/>
    <n v="219327"/>
    <n v="55150"/>
    <n v="320"/>
    <n v="162040"/>
    <n v="57287"/>
    <n v="97394"/>
    <n v="64636"/>
    <n v="10"/>
    <n v="0"/>
    <n v="219327"/>
    <n v="0"/>
    <n v="47"/>
    <n v="0"/>
    <n v="0"/>
    <n v="0"/>
    <n v="52713"/>
    <n v="76057"/>
    <n v="33213"/>
    <n v="0"/>
    <n v="0"/>
    <n v="0"/>
    <n v="162040"/>
    <n v="3990014"/>
    <x v="14"/>
    <n v="0"/>
    <s v="Tuesday"/>
    <n v="0"/>
    <n v="0.98770933014354068"/>
  </r>
  <r>
    <d v="2021-03-16T00:00:00"/>
    <x v="5"/>
    <n v="0"/>
    <n v="0"/>
    <n v="605441"/>
    <n v="594855"/>
    <n v="8748"/>
    <n v="1838"/>
    <n v="151"/>
    <n v="1.44"/>
    <n v="32948378"/>
    <n v="0"/>
    <n v="0"/>
    <n v="3188522"/>
    <n v="489856"/>
    <n v="3027"/>
    <n v="2456849"/>
    <n v="731673"/>
    <n v="1432819"/>
    <n v="1023810"/>
    <n v="220"/>
    <n v="362797"/>
    <n v="2825725"/>
    <n v="0"/>
    <n v="989"/>
    <n v="0"/>
    <n v="0"/>
    <n v="0"/>
    <n v="784171"/>
    <n v="876701"/>
    <n v="793270"/>
    <n v="0"/>
    <n v="0"/>
    <n v="0"/>
    <n v="2456849"/>
    <n v="237882725"/>
    <x v="14"/>
    <n v="0"/>
    <s v="Tuesday"/>
    <n v="0"/>
    <n v="0.98251522443970596"/>
  </r>
  <r>
    <d v="2021-03-16T00:00:00"/>
    <x v="13"/>
    <n v="0"/>
    <n v="0"/>
    <n v="97866"/>
    <n v="95581"/>
    <n v="1704"/>
    <n v="581"/>
    <n v="60"/>
    <n v="1.74"/>
    <n v="2577879"/>
    <n v="0"/>
    <n v="2479948"/>
    <n v="398546"/>
    <n v="80120"/>
    <n v="439"/>
    <n v="300292"/>
    <n v="98254"/>
    <n v="168902"/>
    <n v="131362"/>
    <n v="28"/>
    <n v="0"/>
    <n v="398546"/>
    <n v="0"/>
    <n v="236"/>
    <n v="0"/>
    <n v="0"/>
    <n v="0"/>
    <n v="108420"/>
    <n v="86666"/>
    <n v="105080"/>
    <n v="0"/>
    <n v="0"/>
    <n v="0"/>
    <n v="300292"/>
    <n v="11250858"/>
    <x v="14"/>
    <n v="0"/>
    <s v="Tuesday"/>
    <n v="0"/>
    <n v="0.97665174830891222"/>
  </r>
  <r>
    <d v="2021-03-16T00:00:00"/>
    <x v="16"/>
    <n v="0"/>
    <n v="0"/>
    <n v="578598"/>
    <n v="565156"/>
    <n v="10295"/>
    <n v="3147"/>
    <n v="251"/>
    <n v="1.78"/>
    <n v="8857386"/>
    <n v="0"/>
    <n v="0"/>
    <n v="2818171"/>
    <n v="608310"/>
    <n v="2994"/>
    <n v="2400215"/>
    <n v="417956"/>
    <n v="1422806"/>
    <n v="977119"/>
    <n v="290"/>
    <n v="234263"/>
    <n v="2583908"/>
    <n v="0"/>
    <n v="328"/>
    <n v="0"/>
    <n v="0"/>
    <n v="0"/>
    <n v="637601"/>
    <n v="876972"/>
    <n v="884944"/>
    <n v="0"/>
    <n v="0"/>
    <n v="0"/>
    <n v="2400215"/>
    <n v="99609303"/>
    <x v="14"/>
    <n v="0"/>
    <s v="Tuesday"/>
    <n v="0"/>
    <n v="0.97676798053225211"/>
  </r>
  <r>
    <d v="2021-03-17T00:00:00"/>
    <x v="25"/>
    <n v="0"/>
    <n v="0"/>
    <n v="5032"/>
    <n v="4967"/>
    <n v="62"/>
    <n v="3"/>
    <n v="1"/>
    <n v="1.23"/>
    <n v="297433"/>
    <n v="5035"/>
    <n v="0"/>
    <n v="15489"/>
    <n v="0"/>
    <n v="0"/>
    <n v="12509"/>
    <n v="2980"/>
    <n v="7719"/>
    <n v="4790"/>
    <n v="0"/>
    <n v="0"/>
    <n v="15489"/>
    <n v="0"/>
    <n v="1"/>
    <n v="0"/>
    <n v="0"/>
    <n v="0"/>
    <n v="4682"/>
    <n v="6280"/>
    <n v="1544"/>
    <n v="0"/>
    <n v="0"/>
    <n v="0"/>
    <n v="12509"/>
    <n v="417036"/>
    <x v="14"/>
    <n v="1.6928182145222622E-2"/>
    <s v="Wednesday"/>
    <n v="1.6928182145222622E-2"/>
    <n v="0.98708267090620028"/>
  </r>
  <r>
    <d v="2021-03-17T00:00:00"/>
    <x v="12"/>
    <n v="0"/>
    <n v="0"/>
    <n v="892269"/>
    <n v="883505"/>
    <n v="7185"/>
    <n v="1579"/>
    <n v="261"/>
    <n v="0.81"/>
    <n v="14611499"/>
    <n v="0"/>
    <n v="13718977"/>
    <n v="1380960"/>
    <n v="331021"/>
    <n v="2206"/>
    <n v="1112607"/>
    <n v="268353"/>
    <n v="574770"/>
    <n v="537734"/>
    <n v="103"/>
    <n v="170164"/>
    <n v="1210796"/>
    <n v="0"/>
    <n v="249"/>
    <n v="0"/>
    <n v="0"/>
    <n v="0"/>
    <n v="456352"/>
    <n v="332896"/>
    <n v="322740"/>
    <n v="0"/>
    <n v="0"/>
    <n v="0"/>
    <n v="1112607"/>
    <n v="53903393"/>
    <x v="14"/>
    <n v="0"/>
    <s v="Wednesday"/>
    <n v="0"/>
    <n v="0.99017784995332125"/>
  </r>
  <r>
    <d v="2021-03-17T00:00:00"/>
    <x v="29"/>
    <n v="0"/>
    <n v="0"/>
    <n v="16841"/>
    <n v="16783"/>
    <n v="56"/>
    <n v="2"/>
    <n v="1"/>
    <n v="0.33"/>
    <n v="410875"/>
    <n v="0"/>
    <n v="381605"/>
    <n v="63870"/>
    <n v="200"/>
    <n v="2"/>
    <n v="50078"/>
    <n v="13792"/>
    <n v="30619"/>
    <n v="19459"/>
    <n v="0"/>
    <n v="0"/>
    <n v="63870"/>
    <n v="0"/>
    <n v="252"/>
    <n v="0"/>
    <n v="0"/>
    <n v="0"/>
    <n v="24124"/>
    <n v="18187"/>
    <n v="7745"/>
    <n v="0"/>
    <n v="0"/>
    <n v="0"/>
    <n v="50078"/>
    <n v="1570458"/>
    <x v="14"/>
    <n v="0"/>
    <s v="Wednesday"/>
    <n v="0"/>
    <n v="0.99655602398907428"/>
  </r>
  <r>
    <d v="2021-03-17T00:00:00"/>
    <x v="27"/>
    <n v="0"/>
    <n v="0"/>
    <n v="217839"/>
    <n v="215127"/>
    <n v="1099"/>
    <n v="1613"/>
    <n v="22"/>
    <n v="0.5"/>
    <n v="7062543"/>
    <n v="0"/>
    <n v="0"/>
    <n v="614990"/>
    <n v="85540"/>
    <n v="567"/>
    <n v="520961"/>
    <n v="94029"/>
    <n v="324142"/>
    <n v="196758"/>
    <n v="61"/>
    <n v="94505"/>
    <n v="520485"/>
    <n v="0"/>
    <n v="107"/>
    <n v="0"/>
    <n v="0"/>
    <n v="0"/>
    <n v="171718"/>
    <n v="270237"/>
    <n v="78938"/>
    <n v="0"/>
    <n v="0"/>
    <n v="0"/>
    <n v="520961"/>
    <n v="35607039"/>
    <x v="14"/>
    <n v="0"/>
    <s v="Wednesday"/>
    <n v="0"/>
    <n v="0.98755043862669223"/>
  </r>
  <r>
    <d v="2021-03-17T00:00:00"/>
    <x v="22"/>
    <n v="0"/>
    <n v="0"/>
    <n v="263100"/>
    <n v="261200"/>
    <n v="1553"/>
    <n v="347"/>
    <n v="49"/>
    <n v="0.59"/>
    <n v="22943812"/>
    <n v="0"/>
    <n v="0"/>
    <n v="1633471"/>
    <n v="222900"/>
    <n v="1070"/>
    <n v="1299718"/>
    <n v="333753"/>
    <n v="624902"/>
    <n v="674639"/>
    <n v="177"/>
    <n v="72439"/>
    <n v="1561032"/>
    <n v="0"/>
    <n v="125"/>
    <n v="0"/>
    <n v="0"/>
    <n v="0"/>
    <n v="339861"/>
    <n v="421360"/>
    <n v="537801"/>
    <n v="0"/>
    <n v="0"/>
    <n v="0"/>
    <n v="1299718"/>
    <n v="124799926"/>
    <x v="14"/>
    <n v="0"/>
    <s v="Wednesday"/>
    <n v="0"/>
    <n v="0.99277841125047506"/>
  </r>
  <r>
    <d v="2021-03-17T00:00:00"/>
    <x v="17"/>
    <n v="0"/>
    <n v="0"/>
    <n v="23391"/>
    <n v="21833"/>
    <n v="359"/>
    <n v="1199"/>
    <n v="147"/>
    <n v="1.53"/>
    <n v="284386"/>
    <n v="0"/>
    <n v="259816"/>
    <n v="57449"/>
    <n v="7300"/>
    <n v="49"/>
    <n v="50040"/>
    <n v="7409"/>
    <n v="31679"/>
    <n v="18360"/>
    <n v="1"/>
    <n v="0"/>
    <n v="57449"/>
    <n v="0"/>
    <n v="49"/>
    <n v="0"/>
    <n v="0"/>
    <n v="0"/>
    <n v="13705"/>
    <n v="14342"/>
    <n v="21988"/>
    <n v="0"/>
    <n v="0"/>
    <n v="0"/>
    <n v="50040"/>
    <n v="1175113"/>
    <x v="14"/>
    <n v="0"/>
    <s v="Wednesday"/>
    <n v="0"/>
    <n v="0.93339318541319316"/>
  </r>
  <r>
    <d v="2021-03-17T00:00:00"/>
    <x v="18"/>
    <n v="0"/>
    <n v="0"/>
    <n v="318830"/>
    <n v="310260"/>
    <n v="3909"/>
    <n v="4661"/>
    <n v="856"/>
    <n v="1.23"/>
    <n v="5294064"/>
    <n v="0"/>
    <n v="0"/>
    <n v="1155353"/>
    <n v="212850"/>
    <n v="1563"/>
    <n v="920994"/>
    <n v="234359"/>
    <n v="457860"/>
    <n v="463067"/>
    <n v="67"/>
    <n v="530"/>
    <n v="1154823"/>
    <n v="0"/>
    <n v="426"/>
    <n v="0"/>
    <n v="0"/>
    <n v="0"/>
    <n v="288201"/>
    <n v="265898"/>
    <n v="366619"/>
    <n v="0"/>
    <n v="0"/>
    <n v="0"/>
    <n v="920994"/>
    <n v="29436231"/>
    <x v="14"/>
    <n v="0"/>
    <s v="Wednesday"/>
    <n v="0"/>
    <n v="0.97312047172474359"/>
  </r>
  <r>
    <d v="2021-03-17T00:00:00"/>
    <x v="33"/>
    <n v="0"/>
    <n v="0"/>
    <n v="3445"/>
    <n v="3416"/>
    <n v="2"/>
    <n v="27"/>
    <n v="5"/>
    <n v="0.06"/>
    <n v="0"/>
    <n v="0"/>
    <n v="0"/>
    <n v="21037"/>
    <n v="2600"/>
    <n v="26"/>
    <n v="17143"/>
    <n v="3894"/>
    <n v="8851"/>
    <n v="8292"/>
    <n v="0"/>
    <n v="0"/>
    <n v="21037"/>
    <n v="0"/>
    <n v="83"/>
    <n v="0"/>
    <n v="0"/>
    <n v="0"/>
    <n v="6087"/>
    <n v="4499"/>
    <n v="6546"/>
    <n v="0"/>
    <n v="0"/>
    <n v="0"/>
    <n v="17143"/>
    <n v="959729"/>
    <x v="14"/>
    <n v="0"/>
    <s v="Wednesday"/>
    <n v="0"/>
    <n v="0.99158200290275766"/>
  </r>
  <r>
    <d v="2021-03-17T00:00:00"/>
    <x v="1"/>
    <n v="0"/>
    <n v="0"/>
    <n v="644489"/>
    <n v="631056"/>
    <n v="10945"/>
    <n v="2488"/>
    <n v="425"/>
    <n v="1.7"/>
    <n v="13509270"/>
    <n v="0"/>
    <n v="0"/>
    <n v="884805"/>
    <n v="47950"/>
    <n v="387"/>
    <n v="731870"/>
    <n v="152935"/>
    <n v="473623"/>
    <n v="258086"/>
    <n v="161"/>
    <n v="184514"/>
    <n v="700291"/>
    <n v="0"/>
    <n v="616"/>
    <n v="0"/>
    <n v="0"/>
    <n v="0"/>
    <n v="246868"/>
    <n v="236904"/>
    <n v="247984"/>
    <n v="0"/>
    <n v="0"/>
    <n v="0"/>
    <n v="731870"/>
    <n v="19000000"/>
    <x v="14"/>
    <n v="0"/>
    <s v="Wednesday"/>
    <n v="0"/>
    <n v="0.97915713068803345"/>
  </r>
  <r>
    <d v="2021-03-17T00:00:00"/>
    <x v="26"/>
    <n v="0"/>
    <n v="0"/>
    <n v="56100"/>
    <n v="54497"/>
    <n v="811"/>
    <n v="792"/>
    <n v="94"/>
    <n v="1.45"/>
    <n v="518847"/>
    <n v="0"/>
    <n v="0"/>
    <n v="85431"/>
    <n v="7700"/>
    <n v="51"/>
    <n v="72357"/>
    <n v="13074"/>
    <n v="38007"/>
    <n v="34349"/>
    <n v="1"/>
    <n v="0"/>
    <n v="85431"/>
    <n v="0"/>
    <n v="498"/>
    <n v="0"/>
    <n v="0"/>
    <n v="0"/>
    <n v="15754"/>
    <n v="17396"/>
    <n v="39198"/>
    <n v="0"/>
    <n v="0"/>
    <n v="0"/>
    <n v="72357"/>
    <n v="1542750"/>
    <x v="14"/>
    <n v="0"/>
    <s v="Wednesday"/>
    <n v="0"/>
    <n v="0.97142602495543673"/>
  </r>
  <r>
    <d v="2021-03-17T00:00:00"/>
    <x v="19"/>
    <n v="0"/>
    <n v="0"/>
    <n v="280051"/>
    <n v="270658"/>
    <n v="4427"/>
    <n v="4966"/>
    <n v="954"/>
    <n v="1.58"/>
    <n v="12477426"/>
    <n v="0"/>
    <n v="0"/>
    <n v="2923717"/>
    <n v="146585"/>
    <n v="972"/>
    <n v="2349458"/>
    <n v="574259"/>
    <n v="1250281"/>
    <n v="1099019"/>
    <n v="158"/>
    <n v="413862"/>
    <n v="2509855"/>
    <n v="0"/>
    <n v="834"/>
    <n v="0"/>
    <n v="0"/>
    <n v="0"/>
    <n v="592114"/>
    <n v="598883"/>
    <n v="1156489"/>
    <n v="0"/>
    <n v="0"/>
    <n v="0"/>
    <n v="2349458"/>
    <n v="63872399"/>
    <x v="14"/>
    <n v="0"/>
    <s v="Wednesday"/>
    <n v="0"/>
    <n v="0.9664596805581841"/>
  </r>
  <r>
    <d v="2021-03-17T00:00:00"/>
    <x v="4"/>
    <n v="0"/>
    <n v="0"/>
    <n v="276080"/>
    <n v="269517"/>
    <n v="3079"/>
    <n v="3484"/>
    <n v="523"/>
    <n v="1.1200000000000001"/>
    <n v="5961452"/>
    <n v="0"/>
    <n v="0"/>
    <n v="748352"/>
    <n v="62490"/>
    <n v="393"/>
    <n v="627943"/>
    <n v="120409"/>
    <n v="350493"/>
    <n v="277402"/>
    <n v="48"/>
    <n v="151043"/>
    <n v="597309"/>
    <n v="0"/>
    <n v="702"/>
    <n v="0"/>
    <n v="0"/>
    <n v="0"/>
    <n v="161565"/>
    <n v="156005"/>
    <n v="308907"/>
    <n v="0"/>
    <n v="0"/>
    <n v="0"/>
    <n v="627943"/>
    <n v="28941133"/>
    <x v="14"/>
    <n v="0"/>
    <s v="Wednesday"/>
    <n v="0"/>
    <n v="0.97622790495508549"/>
  </r>
  <r>
    <d v="2021-03-17T00:00:00"/>
    <x v="20"/>
    <n v="0"/>
    <n v="0"/>
    <n v="59869"/>
    <n v="58038"/>
    <n v="1011"/>
    <n v="820"/>
    <n v="119"/>
    <n v="1.69"/>
    <n v="1176320"/>
    <n v="0"/>
    <n v="1115763"/>
    <n v="308812"/>
    <n v="27150"/>
    <n v="193"/>
    <n v="236523"/>
    <n v="72289"/>
    <n v="120682"/>
    <n v="115821"/>
    <n v="20"/>
    <n v="2"/>
    <n v="308810"/>
    <n v="0"/>
    <n v="509"/>
    <n v="0"/>
    <n v="0"/>
    <n v="0"/>
    <n v="57386"/>
    <n v="68863"/>
    <n v="110204"/>
    <n v="0"/>
    <n v="0"/>
    <n v="0"/>
    <n v="236523"/>
    <n v="7305485"/>
    <x v="14"/>
    <n v="0"/>
    <s v="Wednesday"/>
    <n v="0"/>
    <n v="0.96941655948821592"/>
  </r>
  <r>
    <d v="2021-03-17T00:00:00"/>
    <x v="8"/>
    <n v="0"/>
    <n v="0"/>
    <n v="127831"/>
    <n v="124882"/>
    <n v="1976"/>
    <n v="973"/>
    <n v="97"/>
    <n v="1.55"/>
    <n v="5634811"/>
    <n v="0"/>
    <n v="5506854"/>
    <n v="506212"/>
    <n v="11400"/>
    <n v="110"/>
    <n v="424693"/>
    <n v="81519"/>
    <n v="310019"/>
    <n v="114565"/>
    <n v="109"/>
    <n v="0"/>
    <n v="506212"/>
    <n v="0"/>
    <n v="75"/>
    <n v="0"/>
    <n v="0"/>
    <n v="0"/>
    <n v="142100"/>
    <n v="155058"/>
    <n v="127427"/>
    <n v="0"/>
    <n v="0"/>
    <n v="0"/>
    <n v="424693"/>
    <n v="13606320"/>
    <x v="14"/>
    <n v="0"/>
    <s v="Wednesday"/>
    <n v="0"/>
    <n v="0.9769304785224241"/>
  </r>
  <r>
    <d v="2021-03-17T00:00:00"/>
    <x v="28"/>
    <n v="0"/>
    <n v="0"/>
    <n v="120771"/>
    <n v="119100"/>
    <n v="1094"/>
    <n v="577"/>
    <n v="76"/>
    <n v="0.91"/>
    <n v="5716356"/>
    <n v="120853"/>
    <n v="5595503"/>
    <n v="747474"/>
    <n v="97901"/>
    <n v="862"/>
    <n v="566563"/>
    <n v="180911"/>
    <n v="305683"/>
    <n v="260854"/>
    <n v="26"/>
    <n v="53167"/>
    <n v="694307"/>
    <n v="0"/>
    <n v="281"/>
    <n v="0"/>
    <n v="0"/>
    <n v="0"/>
    <n v="205113"/>
    <n v="193220"/>
    <n v="167940"/>
    <n v="0"/>
    <n v="0"/>
    <n v="0"/>
    <n v="566563"/>
    <n v="38593948"/>
    <x v="14"/>
    <n v="2.1141615392743209E-2"/>
    <s v="Wednesday"/>
    <n v="2.1141615392743209E-2"/>
    <n v="0.986163896962019"/>
  </r>
  <r>
    <d v="2021-03-17T00:00:00"/>
    <x v="9"/>
    <n v="0"/>
    <n v="0"/>
    <n v="962339"/>
    <n v="940489"/>
    <n v="12403"/>
    <n v="9447"/>
    <n v="1135"/>
    <n v="1.29"/>
    <n v="20008072"/>
    <n v="0"/>
    <n v="0"/>
    <n v="2013637"/>
    <n v="427880"/>
    <n v="3444"/>
    <n v="1649513"/>
    <n v="364124"/>
    <n v="792662"/>
    <n v="856669"/>
    <n v="182"/>
    <n v="21237"/>
    <n v="1992400"/>
    <n v="0"/>
    <n v="2306"/>
    <n v="0"/>
    <n v="0"/>
    <n v="0"/>
    <n v="460322"/>
    <n v="444273"/>
    <n v="743513"/>
    <n v="0"/>
    <n v="0"/>
    <n v="0"/>
    <n v="1649513"/>
    <n v="67562686"/>
    <x v="14"/>
    <n v="0"/>
    <s v="Wednesday"/>
    <n v="0"/>
    <n v="0.97729490335526259"/>
  </r>
  <r>
    <d v="2021-03-17T00:00:00"/>
    <x v="0"/>
    <n v="0"/>
    <n v="0"/>
    <n v="1094294"/>
    <n v="1063444"/>
    <n v="4422"/>
    <n v="26428"/>
    <n v="1970"/>
    <n v="0.4"/>
    <n v="12450771"/>
    <n v="0"/>
    <n v="0"/>
    <n v="2016703"/>
    <n v="117310"/>
    <n v="846"/>
    <n v="1695387"/>
    <n v="321316"/>
    <n v="768897"/>
    <n v="926350"/>
    <n v="140"/>
    <n v="89070"/>
    <n v="1927633"/>
    <n v="0"/>
    <n v="1922"/>
    <n v="0"/>
    <n v="0"/>
    <n v="0"/>
    <n v="378681"/>
    <n v="487885"/>
    <n v="828313"/>
    <n v="0"/>
    <n v="0"/>
    <n v="0"/>
    <n v="1695387"/>
    <n v="35699443"/>
    <x v="14"/>
    <n v="0"/>
    <s v="Wednesday"/>
    <n v="0"/>
    <n v="0.97180830745667979"/>
  </r>
  <r>
    <d v="2021-03-17T00:00:00"/>
    <x v="6"/>
    <n v="0"/>
    <n v="0"/>
    <n v="9863"/>
    <n v="9690"/>
    <n v="130"/>
    <n v="43"/>
    <n v="11"/>
    <n v="1.32"/>
    <n v="0"/>
    <n v="0"/>
    <n v="0"/>
    <n v="40726"/>
    <n v="2900"/>
    <n v="22"/>
    <n v="37044"/>
    <n v="3682"/>
    <n v="21178"/>
    <n v="15863"/>
    <n v="3"/>
    <n v="0"/>
    <n v="40726"/>
    <n v="0"/>
    <n v="0"/>
    <n v="0"/>
    <n v="0"/>
    <n v="0"/>
    <n v="8180"/>
    <n v="8326"/>
    <n v="20516"/>
    <n v="0"/>
    <n v="0"/>
    <n v="0"/>
    <n v="37044"/>
    <n v="290492"/>
    <x v="14"/>
    <n v="0"/>
    <s v="Wednesday"/>
    <n v="0"/>
    <n v="0.98245969786069143"/>
  </r>
  <r>
    <d v="2021-03-17T00:00:00"/>
    <x v="35"/>
    <n v="0"/>
    <n v="0"/>
    <n v="625"/>
    <n v="457"/>
    <n v="1"/>
    <n v="167"/>
    <n v="19"/>
    <n v="0.16"/>
    <n v="43221"/>
    <n v="0"/>
    <n v="0"/>
    <n v="4555"/>
    <n v="900"/>
    <n v="9"/>
    <n v="3420"/>
    <n v="1135"/>
    <n v="2492"/>
    <n v="928"/>
    <n v="0"/>
    <n v="0"/>
    <n v="4555"/>
    <n v="0"/>
    <n v="0"/>
    <n v="0"/>
    <n v="0"/>
    <n v="0"/>
    <n v="1069"/>
    <n v="1266"/>
    <n v="1085"/>
    <n v="0"/>
    <n v="0"/>
    <n v="0"/>
    <n v="3420"/>
    <n v="64473"/>
    <x v="14"/>
    <n v="0"/>
    <s v="Wednesday"/>
    <n v="0"/>
    <n v="0.73119999999999996"/>
  </r>
  <r>
    <d v="2021-03-17T00:00:00"/>
    <x v="21"/>
    <n v="0"/>
    <n v="0"/>
    <n v="270208"/>
    <n v="261031"/>
    <n v="3891"/>
    <n v="5286"/>
    <n v="817"/>
    <n v="1.44"/>
    <n v="6053348"/>
    <n v="0"/>
    <n v="5652815"/>
    <n v="1894779"/>
    <n v="502900"/>
    <n v="1984"/>
    <n v="1483101"/>
    <n v="411678"/>
    <n v="820896"/>
    <n v="662088"/>
    <n v="117"/>
    <n v="194660"/>
    <n v="1700119"/>
    <n v="0"/>
    <n v="297"/>
    <n v="0"/>
    <n v="0"/>
    <n v="0"/>
    <n v="407270"/>
    <n v="422774"/>
    <n v="652295"/>
    <n v="0"/>
    <n v="0"/>
    <n v="0"/>
    <n v="1483101"/>
    <n v="85358965"/>
    <x v="14"/>
    <n v="0"/>
    <s v="Wednesday"/>
    <n v="0"/>
    <n v="0.96603727498815728"/>
  </r>
  <r>
    <d v="2021-03-17T00:00:00"/>
    <x v="10"/>
    <n v="0"/>
    <n v="0"/>
    <n v="2347328"/>
    <n v="2154253"/>
    <n v="52996"/>
    <n v="140079"/>
    <n v="17864"/>
    <n v="2.2599999999999998"/>
    <n v="17835495"/>
    <n v="0"/>
    <n v="0"/>
    <n v="3729963"/>
    <n v="464690"/>
    <n v="3316"/>
    <n v="3229723"/>
    <n v="500240"/>
    <n v="1744987"/>
    <n v="1484314"/>
    <n v="422"/>
    <n v="181565"/>
    <n v="3548398"/>
    <n v="0"/>
    <n v="2094"/>
    <n v="0"/>
    <n v="0"/>
    <n v="0"/>
    <n v="740032"/>
    <n v="972732"/>
    <n v="1515883"/>
    <n v="0"/>
    <n v="0"/>
    <n v="0"/>
    <n v="3229723"/>
    <n v="123144223"/>
    <x v="14"/>
    <n v="0"/>
    <s v="Wednesday"/>
    <n v="0"/>
    <n v="0.91774690200943365"/>
  </r>
  <r>
    <d v="2021-03-17T00:00:00"/>
    <x v="23"/>
    <n v="0"/>
    <n v="0"/>
    <n v="29315"/>
    <n v="28918"/>
    <n v="373"/>
    <n v="24"/>
    <n v="2"/>
    <n v="1.27"/>
    <n v="565579"/>
    <n v="0"/>
    <n v="0"/>
    <n v="87642"/>
    <n v="7300"/>
    <n v="67"/>
    <n v="72675"/>
    <n v="14967"/>
    <n v="48156"/>
    <n v="24517"/>
    <n v="2"/>
    <n v="0"/>
    <n v="87642"/>
    <n v="0"/>
    <n v="61"/>
    <n v="0"/>
    <n v="0"/>
    <n v="0"/>
    <n v="41046"/>
    <n v="30192"/>
    <n v="1391"/>
    <n v="0"/>
    <n v="0"/>
    <n v="0"/>
    <n v="72675"/>
    <n v="3091545"/>
    <x v="14"/>
    <n v="0"/>
    <s v="Wednesday"/>
    <n v="0"/>
    <n v="0.98645744499403032"/>
  </r>
  <r>
    <d v="2021-03-17T00:00:00"/>
    <x v="32"/>
    <n v="0"/>
    <n v="0"/>
    <n v="14000"/>
    <n v="13821"/>
    <n v="148"/>
    <n v="31"/>
    <n v="3"/>
    <n v="1.06"/>
    <n v="387629"/>
    <n v="0"/>
    <n v="373627"/>
    <n v="79544"/>
    <n v="15350"/>
    <n v="141"/>
    <n v="63623"/>
    <n v="15921"/>
    <n v="36280"/>
    <n v="27337"/>
    <n v="6"/>
    <n v="0"/>
    <n v="79544"/>
    <n v="0"/>
    <n v="219"/>
    <n v="0"/>
    <n v="0"/>
    <n v="0"/>
    <n v="30694"/>
    <n v="22189"/>
    <n v="10720"/>
    <n v="0"/>
    <n v="0"/>
    <n v="0"/>
    <n v="63623"/>
    <n v="3366710"/>
    <x v="14"/>
    <n v="0"/>
    <s v="Wednesday"/>
    <n v="0"/>
    <n v="0.98721428571428571"/>
  </r>
  <r>
    <d v="2021-03-17T00:00:00"/>
    <x v="24"/>
    <n v="0"/>
    <n v="0"/>
    <n v="4442"/>
    <n v="4417"/>
    <n v="10"/>
    <n v="15"/>
    <n v="3"/>
    <n v="0.23"/>
    <n v="0"/>
    <n v="0"/>
    <n v="0"/>
    <n v="61546"/>
    <n v="2400"/>
    <n v="7"/>
    <n v="50734"/>
    <n v="10812"/>
    <n v="29817"/>
    <n v="20916"/>
    <n v="1"/>
    <n v="0"/>
    <n v="61546"/>
    <n v="0"/>
    <n v="417"/>
    <n v="0"/>
    <n v="0"/>
    <n v="0"/>
    <n v="17144"/>
    <n v="17439"/>
    <n v="16136"/>
    <n v="0"/>
    <n v="0"/>
    <n v="0"/>
    <n v="50734"/>
    <n v="1239244"/>
    <x v="14"/>
    <n v="0"/>
    <s v="Wednesday"/>
    <n v="0"/>
    <n v="0.99437190454750113"/>
  </r>
  <r>
    <d v="2021-03-17T00:00:00"/>
    <x v="31"/>
    <n v="0"/>
    <n v="0"/>
    <n v="12225"/>
    <n v="12120"/>
    <n v="91"/>
    <n v="14"/>
    <n v="0"/>
    <n v="0.74"/>
    <n v="134419"/>
    <n v="0"/>
    <n v="0"/>
    <n v="56257"/>
    <n v="6960"/>
    <n v="59"/>
    <n v="43476"/>
    <n v="12781"/>
    <n v="32042"/>
    <n v="11433"/>
    <n v="1"/>
    <n v="0"/>
    <n v="56257"/>
    <n v="0"/>
    <n v="33"/>
    <n v="0"/>
    <n v="0"/>
    <n v="0"/>
    <n v="21246"/>
    <n v="17030"/>
    <n v="5189"/>
    <n v="0"/>
    <n v="0"/>
    <n v="0"/>
    <n v="43476"/>
    <n v="2249695"/>
    <x v="14"/>
    <n v="0"/>
    <s v="Wednesday"/>
    <n v="0"/>
    <n v="0.99141104294478533"/>
  </r>
  <r>
    <d v="2021-03-17T00:00:00"/>
    <x v="14"/>
    <n v="0"/>
    <n v="0"/>
    <n v="338323"/>
    <n v="335796"/>
    <n v="1918"/>
    <n v="609"/>
    <n v="65"/>
    <n v="0.56999999999999995"/>
    <n v="8687133"/>
    <n v="0"/>
    <n v="0"/>
    <n v="1380895"/>
    <n v="148450"/>
    <n v="872"/>
    <n v="1076777"/>
    <n v="304118"/>
    <n v="564072"/>
    <n v="512583"/>
    <n v="122"/>
    <n v="104608"/>
    <n v="1276287"/>
    <n v="0"/>
    <n v="43"/>
    <n v="0"/>
    <n v="0"/>
    <n v="0"/>
    <n v="256790"/>
    <n v="263105"/>
    <n v="556478"/>
    <n v="0"/>
    <n v="0"/>
    <n v="0"/>
    <n v="1076777"/>
    <n v="46356334"/>
    <x v="14"/>
    <n v="0"/>
    <s v="Wednesday"/>
    <n v="0"/>
    <n v="0.99253080635960311"/>
  </r>
  <r>
    <d v="2021-03-17T00:00:00"/>
    <x v="15"/>
    <n v="0"/>
    <n v="0"/>
    <n v="40068"/>
    <n v="39215"/>
    <n v="673"/>
    <n v="180"/>
    <n v="24"/>
    <n v="1.68"/>
    <n v="649639"/>
    <n v="0"/>
    <n v="0"/>
    <n v="36669"/>
    <n v="7150"/>
    <n v="38"/>
    <n v="32194"/>
    <n v="4475"/>
    <n v="17454"/>
    <n v="14737"/>
    <n v="3"/>
    <n v="0"/>
    <n v="36669"/>
    <n v="0"/>
    <n v="11"/>
    <n v="0"/>
    <n v="0"/>
    <n v="0"/>
    <n v="11889"/>
    <n v="10348"/>
    <n v="9930"/>
    <n v="0"/>
    <n v="0"/>
    <n v="0"/>
    <n v="32194"/>
    <n v="1504000"/>
    <x v="14"/>
    <n v="0"/>
    <s v="Wednesday"/>
    <n v="0"/>
    <n v="0.97871119097534187"/>
  </r>
  <r>
    <d v="2021-03-17T00:00:00"/>
    <x v="11"/>
    <n v="0"/>
    <n v="0"/>
    <n v="201036"/>
    <n v="182283"/>
    <n v="6137"/>
    <n v="12616"/>
    <n v="1463"/>
    <n v="3.05"/>
    <n v="5460889"/>
    <n v="0"/>
    <n v="0"/>
    <n v="466103"/>
    <n v="101510"/>
    <n v="783"/>
    <n v="390818"/>
    <n v="75285"/>
    <n v="248975"/>
    <n v="141824"/>
    <n v="19"/>
    <n v="27711"/>
    <n v="438392"/>
    <n v="0"/>
    <n v="87"/>
    <n v="0"/>
    <n v="0"/>
    <n v="0"/>
    <n v="111279"/>
    <n v="142833"/>
    <n v="136524"/>
    <n v="0"/>
    <n v="0"/>
    <n v="0"/>
    <n v="390818"/>
    <n v="30141373"/>
    <x v="14"/>
    <n v="0"/>
    <s v="Wednesday"/>
    <n v="0"/>
    <n v="0.90671819972542234"/>
  </r>
  <r>
    <d v="2021-03-17T00:00:00"/>
    <x v="3"/>
    <n v="0"/>
    <n v="0"/>
    <n v="323461"/>
    <n v="318009"/>
    <n v="2791"/>
    <n v="2661"/>
    <n v="241"/>
    <n v="0.86"/>
    <n v="6556622"/>
    <n v="0"/>
    <n v="0"/>
    <n v="3624763"/>
    <n v="708999"/>
    <n v="3032"/>
    <n v="3045459"/>
    <n v="579304"/>
    <n v="1655199"/>
    <n v="1389887"/>
    <n v="373"/>
    <n v="312125"/>
    <n v="3312638"/>
    <n v="0"/>
    <n v="250"/>
    <n v="0"/>
    <n v="0"/>
    <n v="0"/>
    <n v="528828"/>
    <n v="607445"/>
    <n v="1907825"/>
    <n v="0"/>
    <n v="0"/>
    <n v="0"/>
    <n v="3045459"/>
    <n v="81032689"/>
    <x v="14"/>
    <n v="0"/>
    <s v="Wednesday"/>
    <n v="0"/>
    <n v="0.98314479952760925"/>
  </r>
  <r>
    <d v="2021-03-17T00:00:00"/>
    <x v="34"/>
    <n v="0"/>
    <n v="0"/>
    <n v="6191"/>
    <n v="6012"/>
    <n v="135"/>
    <n v="44"/>
    <n v="7"/>
    <n v="2.1800000000000002"/>
    <n v="81072"/>
    <n v="0"/>
    <n v="0"/>
    <n v="54631"/>
    <n v="7400"/>
    <n v="41"/>
    <n v="46124"/>
    <n v="8507"/>
    <n v="25843"/>
    <n v="20276"/>
    <n v="5"/>
    <n v="0"/>
    <n v="54631"/>
    <n v="0"/>
    <n v="182"/>
    <n v="0"/>
    <n v="0"/>
    <n v="0"/>
    <n v="14936"/>
    <n v="10988"/>
    <n v="20190"/>
    <n v="0"/>
    <n v="0"/>
    <n v="0"/>
    <n v="46124"/>
    <n v="690251"/>
    <x v="14"/>
    <n v="0"/>
    <s v="Wednesday"/>
    <n v="0"/>
    <n v="0.97108706186399607"/>
  </r>
  <r>
    <d v="2021-03-17T00:00:00"/>
    <x v="7"/>
    <n v="0"/>
    <n v="0"/>
    <n v="861429"/>
    <n v="843423"/>
    <n v="12556"/>
    <n v="5450"/>
    <n v="867"/>
    <n v="1.46"/>
    <n v="18485460"/>
    <n v="0"/>
    <n v="0"/>
    <n v="1581558"/>
    <n v="444380"/>
    <n v="3573"/>
    <n v="1429800"/>
    <n v="151758"/>
    <n v="697116"/>
    <n v="732543"/>
    <n v="141"/>
    <n v="53377"/>
    <n v="1528181"/>
    <n v="0"/>
    <n v="76"/>
    <n v="0"/>
    <n v="0"/>
    <n v="0"/>
    <n v="337968"/>
    <n v="596277"/>
    <n v="494681"/>
    <n v="0"/>
    <n v="0"/>
    <n v="0"/>
    <n v="1429800"/>
    <n v="72147030"/>
    <x v="14"/>
    <n v="0"/>
    <s v="Wednesday"/>
    <n v="0"/>
    <n v="0.97909752283705331"/>
  </r>
  <r>
    <d v="2021-03-17T00:00:00"/>
    <x v="2"/>
    <n v="0"/>
    <n v="0"/>
    <n v="301769"/>
    <n v="298009"/>
    <n v="1659"/>
    <n v="2101"/>
    <n v="247"/>
    <n v="0.55000000000000004"/>
    <n v="9359772"/>
    <n v="0"/>
    <n v="0"/>
    <n v="845902"/>
    <n v="79060"/>
    <n v="527"/>
    <n v="630011"/>
    <n v="215891"/>
    <n v="336026"/>
    <n v="293923"/>
    <n v="62"/>
    <n v="111405"/>
    <n v="734497"/>
    <n v="0"/>
    <n v="230"/>
    <n v="0"/>
    <n v="0"/>
    <n v="0"/>
    <n v="207730"/>
    <n v="205713"/>
    <n v="216215"/>
    <n v="0"/>
    <n v="0"/>
    <n v="0"/>
    <n v="630011"/>
    <n v="39362732"/>
    <x v="14"/>
    <n v="0"/>
    <s v="Wednesday"/>
    <n v="0"/>
    <n v="0.98754013831771981"/>
  </r>
  <r>
    <d v="2021-03-17T00:00:00"/>
    <x v="30"/>
    <n v="0"/>
    <n v="0"/>
    <n v="33441"/>
    <n v="33039"/>
    <n v="391"/>
    <n v="11"/>
    <n v="1"/>
    <n v="1.17"/>
    <n v="630274"/>
    <n v="33438"/>
    <n v="596836"/>
    <n v="228934"/>
    <n v="36000"/>
    <n v="168"/>
    <n v="170793"/>
    <n v="58141"/>
    <n v="101864"/>
    <n v="68918"/>
    <n v="11"/>
    <n v="0"/>
    <n v="228934"/>
    <n v="0"/>
    <n v="47"/>
    <n v="0"/>
    <n v="0"/>
    <n v="0"/>
    <n v="52885"/>
    <n v="80993"/>
    <n v="36857"/>
    <n v="0"/>
    <n v="0"/>
    <n v="0"/>
    <n v="170793"/>
    <n v="3990014"/>
    <x v="14"/>
    <n v="5.3053116581042531E-2"/>
    <s v="Wednesday"/>
    <n v="5.3053116581042531E-2"/>
    <n v="0.98797882838431861"/>
  </r>
  <r>
    <d v="2021-03-17T00:00:00"/>
    <x v="5"/>
    <n v="0"/>
    <n v="0"/>
    <n v="605655"/>
    <n v="594993"/>
    <n v="8750"/>
    <n v="1912"/>
    <n v="214"/>
    <n v="1.44"/>
    <n v="33067774"/>
    <n v="0"/>
    <n v="0"/>
    <n v="3464388"/>
    <n v="331177"/>
    <n v="1951"/>
    <n v="2723448"/>
    <n v="740940"/>
    <n v="1584905"/>
    <n v="1138257"/>
    <n v="286"/>
    <n v="376630"/>
    <n v="3087758"/>
    <n v="0"/>
    <n v="993"/>
    <n v="0"/>
    <n v="0"/>
    <n v="0"/>
    <n v="790999"/>
    <n v="934521"/>
    <n v="995192"/>
    <n v="0"/>
    <n v="0"/>
    <n v="0"/>
    <n v="2723448"/>
    <n v="237882725"/>
    <x v="14"/>
    <n v="0"/>
    <s v="Wednesday"/>
    <n v="0"/>
    <n v="0.98239591846843499"/>
  </r>
  <r>
    <d v="2021-03-17T00:00:00"/>
    <x v="13"/>
    <n v="0"/>
    <n v="0"/>
    <n v="97931"/>
    <n v="95628"/>
    <n v="1704"/>
    <n v="599"/>
    <n v="65"/>
    <n v="1.74"/>
    <n v="2590074"/>
    <n v="0"/>
    <n v="2492033"/>
    <n v="459272"/>
    <n v="62850"/>
    <n v="341"/>
    <n v="357365"/>
    <n v="101907"/>
    <n v="199594"/>
    <n v="157732"/>
    <n v="39"/>
    <n v="0"/>
    <n v="459272"/>
    <n v="0"/>
    <n v="237"/>
    <n v="0"/>
    <n v="0"/>
    <n v="0"/>
    <n v="109421"/>
    <n v="91883"/>
    <n v="155928"/>
    <n v="0"/>
    <n v="0"/>
    <n v="0"/>
    <n v="357365"/>
    <n v="11250858"/>
    <x v="14"/>
    <n v="0"/>
    <s v="Wednesday"/>
    <n v="0"/>
    <n v="0.97648344242374729"/>
  </r>
  <r>
    <d v="2021-03-17T00:00:00"/>
    <x v="16"/>
    <n v="0"/>
    <n v="0"/>
    <n v="578853"/>
    <n v="565398"/>
    <n v="10297"/>
    <n v="3158"/>
    <n v="255"/>
    <n v="1.78"/>
    <n v="8875277"/>
    <n v="0"/>
    <n v="0"/>
    <n v="3121794"/>
    <n v="444160"/>
    <n v="2135"/>
    <n v="2688119"/>
    <n v="433675"/>
    <n v="1577709"/>
    <n v="1110077"/>
    <n v="333"/>
    <n v="254897"/>
    <n v="2866897"/>
    <n v="0"/>
    <n v="341"/>
    <n v="0"/>
    <n v="0"/>
    <n v="0"/>
    <n v="645126"/>
    <n v="938148"/>
    <n v="1104140"/>
    <n v="0"/>
    <n v="0"/>
    <n v="0"/>
    <n v="2688119"/>
    <n v="99609303"/>
    <x v="14"/>
    <n v="0"/>
    <s v="Wednesday"/>
    <n v="0"/>
    <n v="0.97675575664287828"/>
  </r>
  <r>
    <d v="2021-03-18T00:00:00"/>
    <x v="25"/>
    <n v="0"/>
    <n v="0"/>
    <n v="5035"/>
    <n v="4967"/>
    <n v="62"/>
    <n v="6"/>
    <n v="3"/>
    <n v="1.23"/>
    <n v="299048"/>
    <n v="5036"/>
    <n v="0"/>
    <n v="16131"/>
    <n v="800"/>
    <n v="8"/>
    <n v="12948"/>
    <n v="3183"/>
    <n v="7962"/>
    <n v="4986"/>
    <n v="0"/>
    <n v="0"/>
    <n v="16131"/>
    <n v="0"/>
    <n v="1"/>
    <n v="0"/>
    <n v="0"/>
    <n v="0"/>
    <n v="4717"/>
    <n v="6352"/>
    <n v="1876"/>
    <n v="0"/>
    <n v="0"/>
    <n v="0"/>
    <n v="12948"/>
    <n v="417036"/>
    <x v="14"/>
    <n v="1.6840105936170781E-2"/>
    <s v="Thursday"/>
    <n v="1.6840105936170781E-2"/>
    <n v="0.98649453823237343"/>
  </r>
  <r>
    <d v="2021-03-18T00:00:00"/>
    <x v="12"/>
    <n v="0"/>
    <n v="0"/>
    <n v="892522"/>
    <n v="883642"/>
    <n v="7186"/>
    <n v="1694"/>
    <n v="253"/>
    <n v="0.81"/>
    <n v="14642664"/>
    <n v="0"/>
    <n v="13749924"/>
    <n v="1472043"/>
    <n v="335302"/>
    <n v="2210"/>
    <n v="1194255"/>
    <n v="277788"/>
    <n v="618525"/>
    <n v="575611"/>
    <n v="119"/>
    <n v="186695"/>
    <n v="1285348"/>
    <n v="0"/>
    <n v="249"/>
    <n v="0"/>
    <n v="0"/>
    <n v="0"/>
    <n v="463443"/>
    <n v="359378"/>
    <n v="370810"/>
    <n v="0"/>
    <n v="0"/>
    <n v="0"/>
    <n v="1194255"/>
    <n v="53903393"/>
    <x v="14"/>
    <n v="0"/>
    <s v="Thursday"/>
    <n v="0"/>
    <n v="0.9900506654177712"/>
  </r>
  <r>
    <d v="2021-03-18T00:00:00"/>
    <x v="29"/>
    <n v="0"/>
    <n v="0"/>
    <n v="16841"/>
    <n v="16783"/>
    <n v="56"/>
    <n v="2"/>
    <n v="0"/>
    <n v="0.33"/>
    <n v="411170"/>
    <n v="0"/>
    <n v="381906"/>
    <n v="67242"/>
    <n v="9700"/>
    <n v="80"/>
    <n v="52511"/>
    <n v="14731"/>
    <n v="32146"/>
    <n v="20365"/>
    <n v="0"/>
    <n v="0"/>
    <n v="67242"/>
    <n v="0"/>
    <n v="252"/>
    <n v="0"/>
    <n v="0"/>
    <n v="0"/>
    <n v="24783"/>
    <n v="19138"/>
    <n v="8568"/>
    <n v="0"/>
    <n v="0"/>
    <n v="0"/>
    <n v="52511"/>
    <n v="1570458"/>
    <x v="14"/>
    <n v="0"/>
    <s v="Thursday"/>
    <n v="0"/>
    <n v="0.99655602398907428"/>
  </r>
  <r>
    <d v="2021-03-18T00:00:00"/>
    <x v="27"/>
    <n v="0"/>
    <n v="0"/>
    <n v="217872"/>
    <n v="215146"/>
    <n v="1099"/>
    <n v="1627"/>
    <n v="33"/>
    <n v="0.5"/>
    <n v="7076079"/>
    <n v="0"/>
    <n v="0"/>
    <n v="635553"/>
    <n v="116020"/>
    <n v="816"/>
    <n v="537405"/>
    <n v="98148"/>
    <n v="334494"/>
    <n v="202850"/>
    <n v="61"/>
    <n v="96435"/>
    <n v="539118"/>
    <n v="0"/>
    <n v="107"/>
    <n v="0"/>
    <n v="0"/>
    <n v="0"/>
    <n v="174612"/>
    <n v="276736"/>
    <n v="85987"/>
    <n v="0"/>
    <n v="0"/>
    <n v="0"/>
    <n v="537405"/>
    <n v="35607039"/>
    <x v="14"/>
    <n v="0"/>
    <s v="Thursday"/>
    <n v="0"/>
    <n v="0.98748806638760378"/>
  </r>
  <r>
    <d v="2021-03-18T00:00:00"/>
    <x v="22"/>
    <n v="0"/>
    <n v="0"/>
    <n v="263158"/>
    <n v="261240"/>
    <n v="1554"/>
    <n v="364"/>
    <n v="58"/>
    <n v="0.59"/>
    <n v="23002888"/>
    <n v="0"/>
    <n v="0"/>
    <n v="1709461"/>
    <n v="245950"/>
    <n v="1197"/>
    <n v="1364201"/>
    <n v="345260"/>
    <n v="659869"/>
    <n v="704150"/>
    <n v="182"/>
    <n v="74135"/>
    <n v="1635326"/>
    <n v="0"/>
    <n v="128"/>
    <n v="0"/>
    <n v="0"/>
    <n v="0"/>
    <n v="343727"/>
    <n v="435055"/>
    <n v="584707"/>
    <n v="0"/>
    <n v="0"/>
    <n v="0"/>
    <n v="1364201"/>
    <n v="124799926"/>
    <x v="14"/>
    <n v="0"/>
    <s v="Thursday"/>
    <n v="0"/>
    <n v="0.99271160291535887"/>
  </r>
  <r>
    <d v="2021-03-18T00:00:00"/>
    <x v="17"/>
    <n v="0"/>
    <n v="0"/>
    <n v="23592"/>
    <n v="21903"/>
    <n v="359"/>
    <n v="1330"/>
    <n v="201"/>
    <n v="1.52"/>
    <n v="286187"/>
    <n v="0"/>
    <n v="261398"/>
    <n v="59520"/>
    <n v="6800"/>
    <n v="47"/>
    <n v="51658"/>
    <n v="7862"/>
    <n v="32583"/>
    <n v="19074"/>
    <n v="1"/>
    <n v="0"/>
    <n v="59520"/>
    <n v="0"/>
    <n v="50"/>
    <n v="0"/>
    <n v="0"/>
    <n v="0"/>
    <n v="13971"/>
    <n v="14648"/>
    <n v="23034"/>
    <n v="0"/>
    <n v="0"/>
    <n v="0"/>
    <n v="51658"/>
    <n v="1175113"/>
    <x v="14"/>
    <n v="0"/>
    <s v="Thursday"/>
    <n v="0"/>
    <n v="0.92840793489318418"/>
  </r>
  <r>
    <d v="2021-03-18T00:00:00"/>
    <x v="18"/>
    <n v="0"/>
    <n v="0"/>
    <n v="319717"/>
    <n v="310503"/>
    <n v="3915"/>
    <n v="5299"/>
    <n v="887"/>
    <n v="1.22"/>
    <n v="5334347"/>
    <n v="0"/>
    <n v="0"/>
    <n v="1233656"/>
    <n v="215765"/>
    <n v="1572"/>
    <n v="987493"/>
    <n v="246163"/>
    <n v="490214"/>
    <n v="497208"/>
    <n v="71"/>
    <n v="1001"/>
    <n v="1232655"/>
    <n v="0"/>
    <n v="428"/>
    <n v="0"/>
    <n v="0"/>
    <n v="0"/>
    <n v="291727"/>
    <n v="281356"/>
    <n v="414128"/>
    <n v="0"/>
    <n v="0"/>
    <n v="0"/>
    <n v="987493"/>
    <n v="29436231"/>
    <x v="14"/>
    <n v="0"/>
    <s v="Thursday"/>
    <n v="0"/>
    <n v="0.97118076298726685"/>
  </r>
  <r>
    <d v="2021-03-18T00:00:00"/>
    <x v="33"/>
    <n v="0"/>
    <n v="0"/>
    <n v="3445"/>
    <n v="3417"/>
    <n v="2"/>
    <n v="26"/>
    <n v="0"/>
    <n v="0.06"/>
    <n v="0"/>
    <n v="0"/>
    <n v="0"/>
    <n v="21695"/>
    <n v="3800"/>
    <n v="38"/>
    <n v="17573"/>
    <n v="4122"/>
    <n v="9063"/>
    <n v="8510"/>
    <n v="0"/>
    <n v="0"/>
    <n v="21695"/>
    <n v="0"/>
    <n v="83"/>
    <n v="0"/>
    <n v="0"/>
    <n v="0"/>
    <n v="6122"/>
    <n v="4629"/>
    <n v="6811"/>
    <n v="0"/>
    <n v="0"/>
    <n v="0"/>
    <n v="17573"/>
    <n v="959729"/>
    <x v="14"/>
    <n v="0"/>
    <s v="Thursday"/>
    <n v="0"/>
    <n v="0.99187227866473149"/>
  </r>
  <r>
    <d v="2021-03-18T00:00:00"/>
    <x v="1"/>
    <n v="0"/>
    <n v="0"/>
    <n v="645025"/>
    <n v="631375"/>
    <n v="10948"/>
    <n v="2702"/>
    <n v="536"/>
    <n v="1.7"/>
    <n v="13589523"/>
    <n v="0"/>
    <n v="0"/>
    <n v="925610"/>
    <n v="64550"/>
    <n v="550"/>
    <n v="758842"/>
    <n v="166768"/>
    <n v="488818"/>
    <n v="269860"/>
    <n v="164"/>
    <n v="195177"/>
    <n v="730433"/>
    <n v="0"/>
    <n v="617"/>
    <n v="0"/>
    <n v="0"/>
    <n v="0"/>
    <n v="249686"/>
    <n v="242209"/>
    <n v="266829"/>
    <n v="0"/>
    <n v="0"/>
    <n v="0"/>
    <n v="758842"/>
    <n v="19000000"/>
    <x v="14"/>
    <n v="0"/>
    <s v="Thursday"/>
    <n v="0"/>
    <n v="0.978838029533739"/>
  </r>
  <r>
    <d v="2021-03-18T00:00:00"/>
    <x v="26"/>
    <n v="0"/>
    <n v="0"/>
    <n v="56173"/>
    <n v="54556"/>
    <n v="812"/>
    <n v="805"/>
    <n v="73"/>
    <n v="1.45"/>
    <n v="520510"/>
    <n v="0"/>
    <n v="0"/>
    <n v="88064"/>
    <n v="7400"/>
    <n v="51"/>
    <n v="74794"/>
    <n v="13270"/>
    <n v="39245"/>
    <n v="35547"/>
    <n v="2"/>
    <n v="0"/>
    <n v="88064"/>
    <n v="0"/>
    <n v="501"/>
    <n v="0"/>
    <n v="0"/>
    <n v="0"/>
    <n v="15841"/>
    <n v="17901"/>
    <n v="41043"/>
    <n v="0"/>
    <n v="0"/>
    <n v="0"/>
    <n v="74794"/>
    <n v="1542750"/>
    <x v="14"/>
    <n v="0"/>
    <s v="Thursday"/>
    <n v="0"/>
    <n v="0.97121392839976506"/>
  </r>
  <r>
    <d v="2021-03-18T00:00:00"/>
    <x v="19"/>
    <n v="0"/>
    <n v="0"/>
    <n v="281173"/>
    <n v="271433"/>
    <n v="4430"/>
    <n v="5310"/>
    <n v="1122"/>
    <n v="1.58"/>
    <n v="12536086"/>
    <n v="0"/>
    <n v="0"/>
    <n v="3112038"/>
    <n v="534218"/>
    <n v="3853"/>
    <n v="2521859"/>
    <n v="590179"/>
    <n v="1336946"/>
    <n v="1184732"/>
    <n v="181"/>
    <n v="426330"/>
    <n v="2685708"/>
    <n v="0"/>
    <n v="836"/>
    <n v="0"/>
    <n v="0"/>
    <n v="0"/>
    <n v="599698"/>
    <n v="637757"/>
    <n v="1282421"/>
    <n v="0"/>
    <n v="0"/>
    <n v="0"/>
    <n v="2521859"/>
    <n v="63872399"/>
    <x v="14"/>
    <n v="0"/>
    <s v="Thursday"/>
    <n v="0"/>
    <n v="0.96535940506378637"/>
  </r>
  <r>
    <d v="2021-03-18T00:00:00"/>
    <x v="4"/>
    <n v="0"/>
    <n v="0"/>
    <n v="276635"/>
    <n v="269812"/>
    <n v="3083"/>
    <n v="3740"/>
    <n v="555"/>
    <n v="1.1100000000000001"/>
    <n v="5982315"/>
    <n v="0"/>
    <n v="0"/>
    <n v="818792"/>
    <n v="157999"/>
    <n v="1063"/>
    <n v="694688"/>
    <n v="124104"/>
    <n v="383709"/>
    <n v="310919"/>
    <n v="60"/>
    <n v="163990"/>
    <n v="654802"/>
    <n v="0"/>
    <n v="703"/>
    <n v="0"/>
    <n v="0"/>
    <n v="0"/>
    <n v="163885"/>
    <n v="167755"/>
    <n v="361577"/>
    <n v="0"/>
    <n v="0"/>
    <n v="0"/>
    <n v="694688"/>
    <n v="28941133"/>
    <x v="14"/>
    <n v="0"/>
    <s v="Thursday"/>
    <n v="0"/>
    <n v="0.9753357311981492"/>
  </r>
  <r>
    <d v="2021-03-18T00:00:00"/>
    <x v="20"/>
    <n v="0"/>
    <n v="0"/>
    <n v="60036"/>
    <n v="58090"/>
    <n v="1011"/>
    <n v="935"/>
    <n v="167"/>
    <n v="1.68"/>
    <n v="1184160"/>
    <n v="0"/>
    <n v="1123626"/>
    <n v="337481"/>
    <n v="60800"/>
    <n v="515"/>
    <n v="262915"/>
    <n v="74566"/>
    <n v="134225"/>
    <n v="128667"/>
    <n v="23"/>
    <n v="2"/>
    <n v="337479"/>
    <n v="0"/>
    <n v="515"/>
    <n v="0"/>
    <n v="0"/>
    <n v="0"/>
    <n v="57994"/>
    <n v="70304"/>
    <n v="134543"/>
    <n v="0"/>
    <n v="0"/>
    <n v="0"/>
    <n v="262915"/>
    <n v="7305485"/>
    <x v="14"/>
    <n v="0"/>
    <s v="Thursday"/>
    <n v="0"/>
    <n v="0.96758611499766811"/>
  </r>
  <r>
    <d v="2021-03-18T00:00:00"/>
    <x v="8"/>
    <n v="0"/>
    <n v="0"/>
    <n v="127957"/>
    <n v="124972"/>
    <n v="1977"/>
    <n v="1008"/>
    <n v="126"/>
    <n v="1.55"/>
    <n v="5663272"/>
    <n v="0"/>
    <n v="5535175"/>
    <n v="545897"/>
    <n v="123400"/>
    <n v="993"/>
    <n v="452341"/>
    <n v="93556"/>
    <n v="327169"/>
    <n v="125058"/>
    <n v="114"/>
    <n v="0"/>
    <n v="545897"/>
    <n v="0"/>
    <n v="75"/>
    <n v="0"/>
    <n v="0"/>
    <n v="0"/>
    <n v="144967"/>
    <n v="161389"/>
    <n v="145873"/>
    <n v="0"/>
    <n v="0"/>
    <n v="0"/>
    <n v="452341"/>
    <n v="13606320"/>
    <x v="14"/>
    <n v="0"/>
    <s v="Thursday"/>
    <n v="0"/>
    <n v="0.97667185069984452"/>
  </r>
  <r>
    <d v="2021-03-18T00:00:00"/>
    <x v="28"/>
    <n v="0"/>
    <n v="0"/>
    <n v="120853"/>
    <n v="119160"/>
    <n v="1094"/>
    <n v="599"/>
    <n v="82"/>
    <n v="0.91"/>
    <n v="5730029"/>
    <n v="120950"/>
    <n v="5609079"/>
    <n v="779686"/>
    <n v="92300"/>
    <n v="823"/>
    <n v="589818"/>
    <n v="189868"/>
    <n v="318421"/>
    <n v="271369"/>
    <n v="28"/>
    <n v="55383"/>
    <n v="724303"/>
    <n v="0"/>
    <n v="283"/>
    <n v="0"/>
    <n v="0"/>
    <n v="0"/>
    <n v="207969"/>
    <n v="199537"/>
    <n v="182020"/>
    <n v="0"/>
    <n v="0"/>
    <n v="0"/>
    <n v="589818"/>
    <n v="38593948"/>
    <x v="14"/>
    <n v="2.11080956134777E-2"/>
    <s v="Thursday"/>
    <n v="2.11080956134777E-2"/>
    <n v="0.98599124556279116"/>
  </r>
  <r>
    <d v="2021-03-18T00:00:00"/>
    <x v="9"/>
    <n v="0"/>
    <n v="0"/>
    <n v="963614"/>
    <n v="940968"/>
    <n v="12407"/>
    <n v="10239"/>
    <n v="1275"/>
    <n v="1.29"/>
    <n v="20101442"/>
    <n v="0"/>
    <n v="0"/>
    <n v="2124428"/>
    <n v="268930"/>
    <n v="1958"/>
    <n v="1752016"/>
    <n v="372412"/>
    <n v="842262"/>
    <n v="909560"/>
    <n v="194"/>
    <n v="28245"/>
    <n v="2096183"/>
    <n v="0"/>
    <n v="2311"/>
    <n v="0"/>
    <n v="0"/>
    <n v="0"/>
    <n v="467911"/>
    <n v="472520"/>
    <n v="810161"/>
    <n v="0"/>
    <n v="0"/>
    <n v="0"/>
    <n v="1752016"/>
    <n v="67562686"/>
    <x v="14"/>
    <n v="0"/>
    <s v="Thursday"/>
    <n v="0"/>
    <n v="0.97649888855911182"/>
  </r>
  <r>
    <d v="2021-03-18T00:00:00"/>
    <x v="0"/>
    <n v="0"/>
    <n v="0"/>
    <n v="1096392"/>
    <n v="1066259"/>
    <n v="4435"/>
    <n v="25698"/>
    <n v="2098"/>
    <n v="0.4"/>
    <n v="12505085"/>
    <n v="0"/>
    <n v="0"/>
    <n v="2165652"/>
    <n v="205825"/>
    <n v="1439"/>
    <n v="1832205"/>
    <n v="333447"/>
    <n v="834871"/>
    <n v="997172"/>
    <n v="162"/>
    <n v="95005"/>
    <n v="2070647"/>
    <n v="0"/>
    <n v="1928"/>
    <n v="0"/>
    <n v="0"/>
    <n v="0"/>
    <n v="386607"/>
    <n v="501613"/>
    <n v="943454"/>
    <n v="0"/>
    <n v="0"/>
    <n v="0"/>
    <n v="1832205"/>
    <n v="35699443"/>
    <x v="14"/>
    <n v="0"/>
    <s v="Thursday"/>
    <n v="0"/>
    <n v="0.97251621682755807"/>
  </r>
  <r>
    <d v="2021-03-18T00:00:00"/>
    <x v="6"/>
    <n v="0"/>
    <n v="0"/>
    <n v="9865"/>
    <n v="9691"/>
    <n v="130"/>
    <n v="44"/>
    <n v="2"/>
    <n v="1.32"/>
    <n v="0"/>
    <n v="0"/>
    <n v="0"/>
    <n v="42033"/>
    <n v="2100"/>
    <n v="15"/>
    <n v="37810"/>
    <n v="4223"/>
    <n v="21589"/>
    <n v="16218"/>
    <n v="3"/>
    <n v="0"/>
    <n v="42033"/>
    <n v="0"/>
    <n v="0"/>
    <n v="0"/>
    <n v="0"/>
    <n v="0"/>
    <n v="8292"/>
    <n v="8512"/>
    <n v="20983"/>
    <n v="0"/>
    <n v="0"/>
    <n v="0"/>
    <n v="37810"/>
    <n v="290492"/>
    <x v="14"/>
    <n v="0"/>
    <s v="Thursday"/>
    <n v="0"/>
    <n v="0.98236188545362391"/>
  </r>
  <r>
    <d v="2021-03-18T00:00:00"/>
    <x v="35"/>
    <n v="0"/>
    <n v="0"/>
    <n v="639"/>
    <n v="459"/>
    <n v="1"/>
    <n v="179"/>
    <n v="14"/>
    <n v="0.16"/>
    <n v="43602"/>
    <n v="0"/>
    <n v="0"/>
    <n v="4904"/>
    <n v="800"/>
    <n v="8"/>
    <n v="3617"/>
    <n v="1287"/>
    <n v="2652"/>
    <n v="965"/>
    <n v="0"/>
    <n v="0"/>
    <n v="4904"/>
    <n v="0"/>
    <n v="0"/>
    <n v="0"/>
    <n v="0"/>
    <n v="0"/>
    <n v="1102"/>
    <n v="1395"/>
    <n v="1120"/>
    <n v="0"/>
    <n v="0"/>
    <n v="0"/>
    <n v="3617"/>
    <n v="64473"/>
    <x v="14"/>
    <n v="0"/>
    <s v="Thursday"/>
    <n v="0"/>
    <n v="0.71830985915492962"/>
  </r>
  <r>
    <d v="2021-03-18T00:00:00"/>
    <x v="21"/>
    <n v="0"/>
    <n v="0"/>
    <n v="271040"/>
    <n v="261531"/>
    <n v="3893"/>
    <n v="5616"/>
    <n v="832"/>
    <n v="1.44"/>
    <n v="6071681"/>
    <n v="0"/>
    <n v="5670231"/>
    <n v="2061982"/>
    <n v="566859"/>
    <n v="2636"/>
    <n v="1630087"/>
    <n v="431895"/>
    <n v="900109"/>
    <n v="729842"/>
    <n v="136"/>
    <n v="203540"/>
    <n v="1858442"/>
    <n v="0"/>
    <n v="297"/>
    <n v="0"/>
    <n v="0"/>
    <n v="0"/>
    <n v="413540"/>
    <n v="447586"/>
    <n v="768191"/>
    <n v="0"/>
    <n v="0"/>
    <n v="0"/>
    <n v="1630087"/>
    <n v="85358965"/>
    <x v="14"/>
    <n v="0"/>
    <s v="Thursday"/>
    <n v="0"/>
    <n v="0.9649166174734356"/>
  </r>
  <r>
    <d v="2021-03-18T00:00:00"/>
    <x v="10"/>
    <n v="0"/>
    <n v="0"/>
    <n v="2370507"/>
    <n v="2163391"/>
    <n v="53080"/>
    <n v="154036"/>
    <n v="23179"/>
    <n v="2.2400000000000002"/>
    <n v="17956830"/>
    <n v="0"/>
    <n v="0"/>
    <n v="3933965"/>
    <n v="393730"/>
    <n v="2742"/>
    <n v="3408977"/>
    <n v="524988"/>
    <n v="1841970"/>
    <n v="1566567"/>
    <n v="440"/>
    <n v="247217"/>
    <n v="3686748"/>
    <n v="0"/>
    <n v="2129"/>
    <n v="0"/>
    <n v="0"/>
    <n v="0"/>
    <n v="754715"/>
    <n v="1018705"/>
    <n v="1634460"/>
    <n v="0"/>
    <n v="0"/>
    <n v="0"/>
    <n v="3408977"/>
    <n v="123144223"/>
    <x v="14"/>
    <n v="0"/>
    <s v="Thursday"/>
    <n v="0"/>
    <n v="0.9126279736782047"/>
  </r>
  <r>
    <d v="2021-03-18T00:00:00"/>
    <x v="23"/>
    <n v="0"/>
    <n v="0"/>
    <n v="29323"/>
    <n v="28922"/>
    <n v="373"/>
    <n v="28"/>
    <n v="8"/>
    <n v="1.27"/>
    <n v="566178"/>
    <n v="0"/>
    <n v="0"/>
    <n v="89359"/>
    <n v="4300"/>
    <n v="38"/>
    <n v="73312"/>
    <n v="16047"/>
    <n v="48718"/>
    <n v="24592"/>
    <n v="2"/>
    <n v="0"/>
    <n v="89359"/>
    <n v="0"/>
    <n v="61"/>
    <n v="0"/>
    <n v="0"/>
    <n v="0"/>
    <n v="41348"/>
    <n v="30494"/>
    <n v="1423"/>
    <n v="0"/>
    <n v="0"/>
    <n v="0"/>
    <n v="73312"/>
    <n v="3091545"/>
    <x v="14"/>
    <n v="0"/>
    <s v="Thursday"/>
    <n v="0"/>
    <n v="0.98632472802919213"/>
  </r>
  <r>
    <d v="2021-03-18T00:00:00"/>
    <x v="32"/>
    <n v="0"/>
    <n v="0"/>
    <n v="14002"/>
    <n v="13824"/>
    <n v="148"/>
    <n v="30"/>
    <n v="2"/>
    <n v="1.06"/>
    <n v="388592"/>
    <n v="0"/>
    <n v="374587"/>
    <n v="83678"/>
    <n v="18600"/>
    <n v="177"/>
    <n v="65544"/>
    <n v="18134"/>
    <n v="37342"/>
    <n v="28196"/>
    <n v="6"/>
    <n v="0"/>
    <n v="83678"/>
    <n v="0"/>
    <n v="219"/>
    <n v="0"/>
    <n v="0"/>
    <n v="0"/>
    <n v="31073"/>
    <n v="22909"/>
    <n v="11542"/>
    <n v="0"/>
    <n v="0"/>
    <n v="0"/>
    <n v="65544"/>
    <n v="3366710"/>
    <x v="14"/>
    <n v="0"/>
    <s v="Thursday"/>
    <n v="0"/>
    <n v="0.9872875303528067"/>
  </r>
  <r>
    <d v="2021-03-18T00:00:00"/>
    <x v="24"/>
    <n v="0"/>
    <n v="0"/>
    <n v="4445"/>
    <n v="4417"/>
    <n v="11"/>
    <n v="17"/>
    <n v="3"/>
    <n v="0.25"/>
    <n v="244539"/>
    <n v="0"/>
    <n v="0"/>
    <n v="62606"/>
    <n v="3350"/>
    <n v="12"/>
    <n v="51317"/>
    <n v="11289"/>
    <n v="30177"/>
    <n v="21139"/>
    <n v="1"/>
    <n v="0"/>
    <n v="62606"/>
    <n v="0"/>
    <n v="418"/>
    <n v="0"/>
    <n v="0"/>
    <n v="0"/>
    <n v="17275"/>
    <n v="17640"/>
    <n v="16387"/>
    <n v="0"/>
    <n v="0"/>
    <n v="0"/>
    <n v="51317"/>
    <n v="1239244"/>
    <x v="14"/>
    <n v="0"/>
    <s v="Thursday"/>
    <n v="0"/>
    <n v="0.99370078740157475"/>
  </r>
  <r>
    <d v="2021-03-18T00:00:00"/>
    <x v="31"/>
    <n v="0"/>
    <n v="0"/>
    <n v="12225"/>
    <n v="12127"/>
    <n v="91"/>
    <n v="7"/>
    <n v="0"/>
    <n v="0.74"/>
    <n v="134580"/>
    <n v="0"/>
    <n v="0"/>
    <n v="58558"/>
    <n v="7000"/>
    <n v="57"/>
    <n v="44648"/>
    <n v="13910"/>
    <n v="32725"/>
    <n v="11922"/>
    <n v="1"/>
    <n v="0"/>
    <n v="58558"/>
    <n v="0"/>
    <n v="33"/>
    <n v="0"/>
    <n v="0"/>
    <n v="0"/>
    <n v="21512"/>
    <n v="17502"/>
    <n v="5623"/>
    <n v="0"/>
    <n v="0"/>
    <n v="0"/>
    <n v="44648"/>
    <n v="2249695"/>
    <x v="14"/>
    <n v="0"/>
    <s v="Thursday"/>
    <n v="0"/>
    <n v="0.99198364008179962"/>
  </r>
  <r>
    <d v="2021-03-18T00:00:00"/>
    <x v="14"/>
    <n v="0"/>
    <n v="0"/>
    <n v="338405"/>
    <n v="335857"/>
    <n v="1918"/>
    <n v="630"/>
    <n v="82"/>
    <n v="0.56999999999999995"/>
    <n v="8712117"/>
    <n v="0"/>
    <n v="0"/>
    <n v="1471638"/>
    <n v="175550"/>
    <n v="1041"/>
    <n v="1161063"/>
    <n v="310575"/>
    <n v="610350"/>
    <n v="550579"/>
    <n v="134"/>
    <n v="108202"/>
    <n v="1363436"/>
    <n v="0"/>
    <n v="45"/>
    <n v="0"/>
    <n v="0"/>
    <n v="0"/>
    <n v="258558"/>
    <n v="270074"/>
    <n v="632023"/>
    <n v="0"/>
    <n v="0"/>
    <n v="0"/>
    <n v="1161063"/>
    <n v="46356334"/>
    <x v="14"/>
    <n v="0"/>
    <s v="Thursday"/>
    <n v="0"/>
    <n v="0.99247056042316162"/>
  </r>
  <r>
    <d v="2021-03-18T00:00:00"/>
    <x v="15"/>
    <n v="0"/>
    <n v="0"/>
    <n v="40120"/>
    <n v="39233"/>
    <n v="673"/>
    <n v="214"/>
    <n v="52"/>
    <n v="1.68"/>
    <n v="650992"/>
    <n v="0"/>
    <n v="603214"/>
    <n v="39618"/>
    <n v="7150"/>
    <n v="38"/>
    <n v="34800"/>
    <n v="4818"/>
    <n v="18906"/>
    <n v="15891"/>
    <n v="3"/>
    <n v="0"/>
    <n v="39618"/>
    <n v="0"/>
    <n v="11"/>
    <n v="0"/>
    <n v="0"/>
    <n v="0"/>
    <n v="12637"/>
    <n v="11245"/>
    <n v="10889"/>
    <n v="0"/>
    <n v="0"/>
    <n v="0"/>
    <n v="34800"/>
    <n v="1504000"/>
    <x v="14"/>
    <n v="0"/>
    <s v="Thursday"/>
    <n v="0"/>
    <n v="0.97789132602193418"/>
  </r>
  <r>
    <d v="2021-03-18T00:00:00"/>
    <x v="11"/>
    <n v="0"/>
    <n v="0"/>
    <n v="203049"/>
    <n v="183557"/>
    <n v="6172"/>
    <n v="13320"/>
    <n v="2013"/>
    <n v="3.04"/>
    <n v="5493673"/>
    <n v="0"/>
    <n v="0"/>
    <n v="496341"/>
    <n v="114820"/>
    <n v="888"/>
    <n v="417939"/>
    <n v="78402"/>
    <n v="265178"/>
    <n v="152740"/>
    <n v="21"/>
    <n v="31628"/>
    <n v="464713"/>
    <n v="0"/>
    <n v="88"/>
    <n v="0"/>
    <n v="0"/>
    <n v="0"/>
    <n v="115220"/>
    <n v="151895"/>
    <n v="150637"/>
    <n v="0"/>
    <n v="0"/>
    <n v="0"/>
    <n v="417939"/>
    <n v="30141373"/>
    <x v="14"/>
    <n v="0"/>
    <s v="Thursday"/>
    <n v="0"/>
    <n v="0.90400346714339885"/>
  </r>
  <r>
    <d v="2021-03-18T00:00:00"/>
    <x v="3"/>
    <n v="0"/>
    <n v="0"/>
    <n v="323774"/>
    <n v="318132"/>
    <n v="2791"/>
    <n v="2851"/>
    <n v="313"/>
    <n v="0.86"/>
    <n v="6574421"/>
    <n v="0"/>
    <n v="0"/>
    <n v="3686399"/>
    <n v="194670"/>
    <n v="976"/>
    <n v="3093912"/>
    <n v="592487"/>
    <n v="1679748"/>
    <n v="1413783"/>
    <n v="381"/>
    <n v="319641"/>
    <n v="3366758"/>
    <n v="0"/>
    <n v="253"/>
    <n v="0"/>
    <n v="0"/>
    <n v="0"/>
    <n v="530733"/>
    <n v="616355"/>
    <n v="1945460"/>
    <n v="0"/>
    <n v="0"/>
    <n v="0"/>
    <n v="3093912"/>
    <n v="81032689"/>
    <x v="14"/>
    <n v="0"/>
    <s v="Thursday"/>
    <n v="0"/>
    <n v="0.9825742647649286"/>
  </r>
  <r>
    <d v="2021-03-18T00:00:00"/>
    <x v="34"/>
    <n v="0"/>
    <n v="0"/>
    <n v="6194"/>
    <n v="6013"/>
    <n v="135"/>
    <n v="46"/>
    <n v="3"/>
    <n v="2.1800000000000002"/>
    <n v="81229"/>
    <n v="0"/>
    <n v="0"/>
    <n v="57312"/>
    <n v="7110"/>
    <n v="39"/>
    <n v="48290"/>
    <n v="9022"/>
    <n v="26911"/>
    <n v="21374"/>
    <n v="5"/>
    <n v="0"/>
    <n v="57312"/>
    <n v="0"/>
    <n v="184"/>
    <n v="0"/>
    <n v="0"/>
    <n v="0"/>
    <n v="15049"/>
    <n v="11515"/>
    <n v="21716"/>
    <n v="0"/>
    <n v="0"/>
    <n v="0"/>
    <n v="48290"/>
    <n v="690251"/>
    <x v="14"/>
    <n v="0"/>
    <s v="Thursday"/>
    <n v="0"/>
    <n v="0.97077817242492737"/>
  </r>
  <r>
    <d v="2021-03-18T00:00:00"/>
    <x v="7"/>
    <n v="0"/>
    <n v="0"/>
    <n v="862374"/>
    <n v="843999"/>
    <n v="12564"/>
    <n v="5811"/>
    <n v="945"/>
    <n v="1.46"/>
    <n v="18557485"/>
    <n v="0"/>
    <n v="0"/>
    <n v="1695339"/>
    <n v="461790"/>
    <n v="3653"/>
    <n v="1533516"/>
    <n v="161823"/>
    <n v="751309"/>
    <n v="782055"/>
    <n v="152"/>
    <n v="68471"/>
    <n v="1626868"/>
    <n v="0"/>
    <n v="77"/>
    <n v="0"/>
    <n v="0"/>
    <n v="0"/>
    <n v="352791"/>
    <n v="641931"/>
    <n v="537882"/>
    <n v="0"/>
    <n v="0"/>
    <n v="0"/>
    <n v="1533516"/>
    <n v="72147030"/>
    <x v="14"/>
    <n v="0"/>
    <s v="Thursday"/>
    <n v="0"/>
    <n v="0.97869253943184742"/>
  </r>
  <r>
    <d v="2021-03-18T00:00:00"/>
    <x v="2"/>
    <n v="0"/>
    <n v="0"/>
    <n v="302047"/>
    <n v="298120"/>
    <n v="1662"/>
    <n v="2265"/>
    <n v="278"/>
    <n v="0.55000000000000004"/>
    <n v="9419677"/>
    <n v="0"/>
    <n v="0"/>
    <n v="878581"/>
    <n v="81890"/>
    <n v="564"/>
    <n v="661459"/>
    <n v="217122"/>
    <n v="352520"/>
    <n v="308874"/>
    <n v="65"/>
    <n v="117598"/>
    <n v="760983"/>
    <n v="0"/>
    <n v="251"/>
    <n v="0"/>
    <n v="0"/>
    <n v="0"/>
    <n v="209569"/>
    <n v="216283"/>
    <n v="235253"/>
    <n v="0"/>
    <n v="0"/>
    <n v="0"/>
    <n v="661459"/>
    <n v="39362732"/>
    <x v="14"/>
    <n v="0"/>
    <s v="Thursday"/>
    <n v="0"/>
    <n v="0.98699871212096135"/>
  </r>
  <r>
    <d v="2021-03-18T00:00:00"/>
    <x v="30"/>
    <n v="0"/>
    <n v="0"/>
    <n v="33444"/>
    <n v="33041"/>
    <n v="391"/>
    <n v="12"/>
    <n v="3"/>
    <n v="1.17"/>
    <n v="631045"/>
    <n v="33441"/>
    <n v="597604"/>
    <n v="256216"/>
    <n v="87500"/>
    <n v="515"/>
    <n v="194882"/>
    <n v="61334"/>
    <n v="114419"/>
    <n v="80450"/>
    <n v="13"/>
    <n v="0"/>
    <n v="256216"/>
    <n v="0"/>
    <n v="47"/>
    <n v="0"/>
    <n v="0"/>
    <n v="0"/>
    <n v="53683"/>
    <n v="93698"/>
    <n v="47440"/>
    <n v="0"/>
    <n v="0"/>
    <n v="0"/>
    <n v="194882"/>
    <n v="3990014"/>
    <x v="14"/>
    <n v="5.2993051208709362E-2"/>
    <s v="Thursday"/>
    <n v="5.2993051208709362E-2"/>
    <n v="0.98795000598014593"/>
  </r>
  <r>
    <d v="2021-03-18T00:00:00"/>
    <x v="5"/>
    <n v="0"/>
    <n v="0"/>
    <n v="605915"/>
    <n v="595150"/>
    <n v="8751"/>
    <n v="2014"/>
    <n v="260"/>
    <n v="1.44"/>
    <n v="33192152"/>
    <n v="0"/>
    <n v="0"/>
    <n v="3881080"/>
    <n v="785758"/>
    <n v="4996"/>
    <n v="3034854"/>
    <n v="846226"/>
    <n v="1771561"/>
    <n v="1262978"/>
    <n v="315"/>
    <n v="418999"/>
    <n v="3462081"/>
    <n v="0"/>
    <n v="1002"/>
    <n v="0"/>
    <n v="0"/>
    <n v="0"/>
    <n v="813451"/>
    <n v="1030558"/>
    <n v="1188068"/>
    <n v="0"/>
    <n v="0"/>
    <n v="0"/>
    <n v="3034854"/>
    <n v="237882725"/>
    <x v="14"/>
    <n v="0"/>
    <s v="Thursday"/>
    <n v="0"/>
    <n v="0.98223348159395296"/>
  </r>
  <r>
    <d v="2021-03-18T00:00:00"/>
    <x v="13"/>
    <n v="0"/>
    <n v="0"/>
    <n v="98041"/>
    <n v="95665"/>
    <n v="1704"/>
    <n v="672"/>
    <n v="110"/>
    <n v="1.74"/>
    <n v="2599595"/>
    <n v="0"/>
    <n v="2501466"/>
    <n v="491749"/>
    <n v="87320"/>
    <n v="455"/>
    <n v="385031"/>
    <n v="106718"/>
    <n v="213944"/>
    <n v="171044"/>
    <n v="43"/>
    <n v="0"/>
    <n v="491749"/>
    <n v="0"/>
    <n v="237"/>
    <n v="0"/>
    <n v="0"/>
    <n v="0"/>
    <n v="110941"/>
    <n v="94726"/>
    <n v="179230"/>
    <n v="0"/>
    <n v="0"/>
    <n v="0"/>
    <n v="385031"/>
    <n v="11250858"/>
    <x v="14"/>
    <n v="0"/>
    <s v="Thursday"/>
    <n v="0"/>
    <n v="0.97576524107261253"/>
  </r>
  <r>
    <d v="2021-03-18T00:00:00"/>
    <x v="16"/>
    <n v="0"/>
    <n v="0"/>
    <n v="579156"/>
    <n v="565670"/>
    <n v="10298"/>
    <n v="3188"/>
    <n v="303"/>
    <n v="1.78"/>
    <n v="8894786"/>
    <n v="0"/>
    <n v="0"/>
    <n v="3260568"/>
    <n v="431000"/>
    <n v="2145"/>
    <n v="2808898"/>
    <n v="451670"/>
    <n v="1645672"/>
    <n v="1162885"/>
    <n v="341"/>
    <n v="264813"/>
    <n v="2995755"/>
    <n v="0"/>
    <n v="349"/>
    <n v="0"/>
    <n v="0"/>
    <n v="0"/>
    <n v="653312"/>
    <n v="973162"/>
    <n v="1181717"/>
    <n v="0"/>
    <n v="0"/>
    <n v="0"/>
    <n v="2808898"/>
    <n v="99609303"/>
    <x v="14"/>
    <n v="0"/>
    <s v="Thursday"/>
    <n v="0"/>
    <n v="0.97671439128663085"/>
  </r>
  <r>
    <d v="2021-03-19T00:00:00"/>
    <x v="25"/>
    <n v="0"/>
    <n v="0"/>
    <n v="5036"/>
    <n v="4969"/>
    <n v="62"/>
    <n v="5"/>
    <n v="1"/>
    <n v="1.23"/>
    <n v="300892"/>
    <n v="5038"/>
    <n v="0"/>
    <n v="16612"/>
    <n v="1000"/>
    <n v="10"/>
    <n v="13293"/>
    <n v="3319"/>
    <n v="8148"/>
    <n v="5145"/>
    <n v="0"/>
    <n v="0"/>
    <n v="16612"/>
    <n v="0"/>
    <n v="1"/>
    <n v="0"/>
    <n v="0"/>
    <n v="0"/>
    <n v="4748"/>
    <n v="6478"/>
    <n v="2064"/>
    <n v="0"/>
    <n v="0"/>
    <n v="0"/>
    <n v="13293"/>
    <n v="417036"/>
    <x v="14"/>
    <n v="1.6743549180436836E-2"/>
    <s v="Friday"/>
    <n v="1.6743549180436836E-2"/>
    <n v="0.98669579030976962"/>
  </r>
  <r>
    <d v="2021-03-19T00:00:00"/>
    <x v="12"/>
    <n v="0"/>
    <n v="0"/>
    <n v="892740"/>
    <n v="883759"/>
    <n v="7186"/>
    <n v="1795"/>
    <n v="218"/>
    <n v="0.8"/>
    <n v="14674210"/>
    <n v="0"/>
    <n v="13781224"/>
    <n v="1569131"/>
    <n v="334210"/>
    <n v="2219"/>
    <n v="1280956"/>
    <n v="288175"/>
    <n v="664137"/>
    <n v="616691"/>
    <n v="128"/>
    <n v="202942"/>
    <n v="1366189"/>
    <n v="0"/>
    <n v="252"/>
    <n v="0"/>
    <n v="0"/>
    <n v="0"/>
    <n v="471592"/>
    <n v="389071"/>
    <n v="419652"/>
    <n v="0"/>
    <n v="0"/>
    <n v="0"/>
    <n v="1280956"/>
    <n v="53903393"/>
    <x v="14"/>
    <n v="0"/>
    <s v="Friday"/>
    <n v="0"/>
    <n v="0.98993996012276808"/>
  </r>
  <r>
    <d v="2021-03-19T00:00:00"/>
    <x v="29"/>
    <n v="0"/>
    <n v="0"/>
    <n v="16842"/>
    <n v="16783"/>
    <n v="56"/>
    <n v="3"/>
    <n v="1"/>
    <n v="0.33"/>
    <n v="411459"/>
    <n v="0"/>
    <n v="382188"/>
    <n v="69729"/>
    <n v="7350"/>
    <n v="65"/>
    <n v="54173"/>
    <n v="15556"/>
    <n v="33068"/>
    <n v="21104"/>
    <n v="1"/>
    <n v="0"/>
    <n v="69729"/>
    <n v="0"/>
    <n v="252"/>
    <n v="0"/>
    <n v="0"/>
    <n v="0"/>
    <n v="25101"/>
    <n v="19870"/>
    <n v="9180"/>
    <n v="0"/>
    <n v="0"/>
    <n v="0"/>
    <n v="54173"/>
    <n v="1570458"/>
    <x v="14"/>
    <n v="0"/>
    <s v="Friday"/>
    <n v="0"/>
    <n v="0.99649685310533187"/>
  </r>
  <r>
    <d v="2021-03-19T00:00:00"/>
    <x v="27"/>
    <n v="0"/>
    <n v="0"/>
    <n v="217905"/>
    <n v="215160"/>
    <n v="1100"/>
    <n v="1645"/>
    <n v="33"/>
    <n v="0.5"/>
    <n v="7089297"/>
    <n v="0"/>
    <n v="0"/>
    <n v="655677"/>
    <n v="120427"/>
    <n v="827"/>
    <n v="552023"/>
    <n v="103654"/>
    <n v="343161"/>
    <n v="208801"/>
    <n v="61"/>
    <n v="98209"/>
    <n v="557468"/>
    <n v="0"/>
    <n v="107"/>
    <n v="0"/>
    <n v="0"/>
    <n v="0"/>
    <n v="176803"/>
    <n v="282082"/>
    <n v="93066"/>
    <n v="0"/>
    <n v="0"/>
    <n v="0"/>
    <n v="552023"/>
    <n v="35607039"/>
    <x v="14"/>
    <n v="0"/>
    <s v="Friday"/>
    <n v="0"/>
    <n v="0.98740276726096232"/>
  </r>
  <r>
    <d v="2021-03-19T00:00:00"/>
    <x v="22"/>
    <n v="0"/>
    <n v="0"/>
    <n v="263265"/>
    <n v="261304"/>
    <n v="1555"/>
    <n v="406"/>
    <n v="107"/>
    <n v="0.59"/>
    <n v="23058747"/>
    <n v="0"/>
    <n v="0"/>
    <n v="1781915"/>
    <n v="219450"/>
    <n v="1104"/>
    <n v="1427007"/>
    <n v="354908"/>
    <n v="693990"/>
    <n v="732832"/>
    <n v="185"/>
    <n v="77749"/>
    <n v="1704166"/>
    <n v="0"/>
    <n v="132"/>
    <n v="0"/>
    <n v="0"/>
    <n v="0"/>
    <n v="347282"/>
    <n v="448601"/>
    <n v="630405"/>
    <n v="0"/>
    <n v="0"/>
    <n v="0"/>
    <n v="1427007"/>
    <n v="124799926"/>
    <x v="14"/>
    <n v="0"/>
    <s v="Friday"/>
    <n v="0"/>
    <n v="0.99255123164871895"/>
  </r>
  <r>
    <d v="2021-03-19T00:00:00"/>
    <x v="17"/>
    <n v="0"/>
    <n v="0"/>
    <n v="23803"/>
    <n v="21978"/>
    <n v="359"/>
    <n v="1466"/>
    <n v="211"/>
    <n v="1.51"/>
    <n v="287941"/>
    <n v="0"/>
    <n v="262938"/>
    <n v="61642"/>
    <n v="7100"/>
    <n v="50"/>
    <n v="53379"/>
    <n v="8263"/>
    <n v="33496"/>
    <n v="19882"/>
    <n v="1"/>
    <n v="0"/>
    <n v="61642"/>
    <n v="0"/>
    <n v="54"/>
    <n v="0"/>
    <n v="0"/>
    <n v="0"/>
    <n v="14204"/>
    <n v="15017"/>
    <n v="24153"/>
    <n v="0"/>
    <n v="0"/>
    <n v="0"/>
    <n v="53379"/>
    <n v="1175113"/>
    <x v="14"/>
    <n v="0"/>
    <s v="Friday"/>
    <n v="0"/>
    <n v="0.92332899214384745"/>
  </r>
  <r>
    <d v="2021-03-19T00:00:00"/>
    <x v="18"/>
    <n v="0"/>
    <n v="0"/>
    <n v="320783"/>
    <n v="310838"/>
    <n v="3920"/>
    <n v="6025"/>
    <n v="1066"/>
    <n v="1.22"/>
    <n v="5371774"/>
    <n v="0"/>
    <n v="0"/>
    <n v="1300911"/>
    <n v="196542"/>
    <n v="1429"/>
    <n v="1043993"/>
    <n v="256918"/>
    <n v="517742"/>
    <n v="526173"/>
    <n v="78"/>
    <n v="1346"/>
    <n v="1299565"/>
    <n v="0"/>
    <n v="433"/>
    <n v="0"/>
    <n v="0"/>
    <n v="0"/>
    <n v="294892"/>
    <n v="296345"/>
    <n v="452469"/>
    <n v="0"/>
    <n v="0"/>
    <n v="0"/>
    <n v="1043993"/>
    <n v="29436231"/>
    <x v="14"/>
    <n v="0"/>
    <s v="Friday"/>
    <n v="0"/>
    <n v="0.96899773367042519"/>
  </r>
  <r>
    <d v="2021-03-19T00:00:00"/>
    <x v="33"/>
    <n v="0"/>
    <n v="0"/>
    <n v="3454"/>
    <n v="3422"/>
    <n v="2"/>
    <n v="30"/>
    <n v="9"/>
    <n v="0.06"/>
    <n v="0"/>
    <n v="0"/>
    <n v="0"/>
    <n v="22889"/>
    <n v="4900"/>
    <n v="49"/>
    <n v="18481"/>
    <n v="4408"/>
    <n v="9526"/>
    <n v="8955"/>
    <n v="0"/>
    <n v="0"/>
    <n v="22889"/>
    <n v="0"/>
    <n v="83"/>
    <n v="0"/>
    <n v="0"/>
    <n v="0"/>
    <n v="6147"/>
    <n v="4877"/>
    <n v="7446"/>
    <n v="0"/>
    <n v="0"/>
    <n v="0"/>
    <n v="18481"/>
    <n v="959729"/>
    <x v="14"/>
    <n v="0"/>
    <s v="Friday"/>
    <n v="0"/>
    <n v="0.99073537927041111"/>
  </r>
  <r>
    <d v="2021-03-19T00:00:00"/>
    <x v="1"/>
    <n v="0"/>
    <n v="0"/>
    <n v="645632"/>
    <n v="631756"/>
    <n v="10949"/>
    <n v="2927"/>
    <n v="607"/>
    <n v="1.7"/>
    <n v="13666875"/>
    <n v="0"/>
    <n v="0"/>
    <n v="954512"/>
    <n v="48800"/>
    <n v="390"/>
    <n v="776830"/>
    <n v="177682"/>
    <n v="498736"/>
    <n v="277926"/>
    <n v="168"/>
    <n v="202405"/>
    <n v="752107"/>
    <n v="0"/>
    <n v="619"/>
    <n v="0"/>
    <n v="0"/>
    <n v="0"/>
    <n v="251622"/>
    <n v="246205"/>
    <n v="278885"/>
    <n v="0"/>
    <n v="0"/>
    <n v="0"/>
    <n v="776830"/>
    <n v="19000000"/>
    <x v="14"/>
    <n v="0"/>
    <s v="Friday"/>
    <n v="0"/>
    <n v="0.97850788065027761"/>
  </r>
  <r>
    <d v="2021-03-19T00:00:00"/>
    <x v="26"/>
    <n v="0"/>
    <n v="0"/>
    <n v="56271"/>
    <n v="54597"/>
    <n v="813"/>
    <n v="861"/>
    <n v="98"/>
    <n v="1.44"/>
    <n v="522458"/>
    <n v="0"/>
    <n v="0"/>
    <n v="91419"/>
    <n v="7200"/>
    <n v="49"/>
    <n v="77616"/>
    <n v="13803"/>
    <n v="40635"/>
    <n v="36979"/>
    <n v="2"/>
    <n v="0"/>
    <n v="91419"/>
    <n v="0"/>
    <n v="501"/>
    <n v="0"/>
    <n v="0"/>
    <n v="0"/>
    <n v="16036"/>
    <n v="18683"/>
    <n v="42888"/>
    <n v="0"/>
    <n v="0"/>
    <n v="0"/>
    <n v="77616"/>
    <n v="1542750"/>
    <x v="14"/>
    <n v="0"/>
    <s v="Friday"/>
    <n v="0"/>
    <n v="0.97025110625366529"/>
  </r>
  <r>
    <d v="2021-03-19T00:00:00"/>
    <x v="19"/>
    <n v="0"/>
    <n v="0"/>
    <n v="282449"/>
    <n v="272332"/>
    <n v="4433"/>
    <n v="5684"/>
    <n v="1276"/>
    <n v="1.57"/>
    <n v="12598997"/>
    <n v="0"/>
    <n v="0"/>
    <n v="3309060"/>
    <n v="611443"/>
    <n v="4358"/>
    <n v="2705730"/>
    <n v="603330"/>
    <n v="1429011"/>
    <n v="1276525"/>
    <n v="194"/>
    <n v="439823"/>
    <n v="2869237"/>
    <n v="0"/>
    <n v="841"/>
    <n v="0"/>
    <n v="0"/>
    <n v="0"/>
    <n v="606677"/>
    <n v="681121"/>
    <n v="1415928"/>
    <n v="0"/>
    <n v="0"/>
    <n v="0"/>
    <n v="2705730"/>
    <n v="63872399"/>
    <x v="14"/>
    <n v="0"/>
    <s v="Friday"/>
    <n v="0"/>
    <n v="0.96418114420656476"/>
  </r>
  <r>
    <d v="2021-03-19T00:00:00"/>
    <x v="4"/>
    <n v="0"/>
    <n v="0"/>
    <n v="277268"/>
    <n v="270222"/>
    <n v="3089"/>
    <n v="3957"/>
    <n v="633"/>
    <n v="1.1100000000000001"/>
    <n v="6005265"/>
    <n v="0"/>
    <n v="0"/>
    <n v="883097"/>
    <n v="139207"/>
    <n v="912"/>
    <n v="755578"/>
    <n v="127519"/>
    <n v="414270"/>
    <n v="341242"/>
    <n v="66"/>
    <n v="173487"/>
    <n v="709610"/>
    <n v="0"/>
    <n v="709"/>
    <n v="0"/>
    <n v="0"/>
    <n v="0"/>
    <n v="166684"/>
    <n v="180019"/>
    <n v="407389"/>
    <n v="0"/>
    <n v="0"/>
    <n v="0"/>
    <n v="755578"/>
    <n v="28941133"/>
    <x v="14"/>
    <n v="0"/>
    <s v="Friday"/>
    <n v="0"/>
    <n v="0.97458776346350828"/>
  </r>
  <r>
    <d v="2021-03-19T00:00:00"/>
    <x v="20"/>
    <n v="0"/>
    <n v="0"/>
    <n v="60207"/>
    <n v="58151"/>
    <n v="1013"/>
    <n v="1043"/>
    <n v="171"/>
    <n v="1.68"/>
    <n v="1189809"/>
    <n v="0"/>
    <n v="1128992"/>
    <n v="358451"/>
    <n v="42500"/>
    <n v="319"/>
    <n v="281109"/>
    <n v="77342"/>
    <n v="143557"/>
    <n v="137527"/>
    <n v="25"/>
    <n v="2"/>
    <n v="358449"/>
    <n v="0"/>
    <n v="518"/>
    <n v="0"/>
    <n v="0"/>
    <n v="0"/>
    <n v="58328"/>
    <n v="71867"/>
    <n v="150840"/>
    <n v="0"/>
    <n v="0"/>
    <n v="0"/>
    <n v="281109"/>
    <n v="7305485"/>
    <x v="14"/>
    <n v="0"/>
    <s v="Friday"/>
    <n v="0"/>
    <n v="0.965851146876609"/>
  </r>
  <r>
    <d v="2021-03-19T00:00:00"/>
    <x v="8"/>
    <n v="0"/>
    <n v="0"/>
    <n v="128097"/>
    <n v="125046"/>
    <n v="1978"/>
    <n v="1073"/>
    <n v="140"/>
    <n v="1.54"/>
    <n v="5690460"/>
    <n v="0"/>
    <n v="5562211"/>
    <n v="569002"/>
    <n v="107000"/>
    <n v="862"/>
    <n v="467694"/>
    <n v="101308"/>
    <n v="336355"/>
    <n v="131224"/>
    <n v="115"/>
    <n v="0"/>
    <n v="569002"/>
    <n v="0"/>
    <n v="76"/>
    <n v="0"/>
    <n v="0"/>
    <n v="0"/>
    <n v="146349"/>
    <n v="164798"/>
    <n v="156433"/>
    <n v="0"/>
    <n v="0"/>
    <n v="0"/>
    <n v="467694"/>
    <n v="13606320"/>
    <x v="14"/>
    <n v="0"/>
    <s v="Friday"/>
    <n v="0"/>
    <n v="0.97618211199325511"/>
  </r>
  <r>
    <d v="2021-03-19T00:00:00"/>
    <x v="28"/>
    <n v="0"/>
    <n v="0"/>
    <n v="120950"/>
    <n v="119232"/>
    <n v="1094"/>
    <n v="624"/>
    <n v="97"/>
    <n v="0.9"/>
    <n v="5740740"/>
    <n v="121055"/>
    <n v="5619685"/>
    <n v="815129"/>
    <n v="101500"/>
    <n v="914"/>
    <n v="617091"/>
    <n v="198038"/>
    <n v="332732"/>
    <n v="284325"/>
    <n v="34"/>
    <n v="57862"/>
    <n v="757267"/>
    <n v="0"/>
    <n v="283"/>
    <n v="0"/>
    <n v="0"/>
    <n v="0"/>
    <n v="211099"/>
    <n v="206719"/>
    <n v="198976"/>
    <n v="0"/>
    <n v="0"/>
    <n v="0"/>
    <n v="617091"/>
    <n v="38593948"/>
    <x v="14"/>
    <n v="2.1087002720903577E-2"/>
    <s v="Friday"/>
    <n v="2.1087002720903577E-2"/>
    <n v="0.9857957833815626"/>
  </r>
  <r>
    <d v="2021-03-19T00:00:00"/>
    <x v="9"/>
    <n v="0"/>
    <n v="0"/>
    <n v="965102"/>
    <n v="941309"/>
    <n v="12415"/>
    <n v="11378"/>
    <n v="1488"/>
    <n v="1.29"/>
    <n v="20193326"/>
    <n v="0"/>
    <n v="0"/>
    <n v="2371563"/>
    <n v="443280"/>
    <n v="3548"/>
    <n v="1987433"/>
    <n v="384130"/>
    <n v="952427"/>
    <n v="1034791"/>
    <n v="215"/>
    <n v="40560"/>
    <n v="2331003"/>
    <n v="0"/>
    <n v="2320"/>
    <n v="0"/>
    <n v="0"/>
    <n v="0"/>
    <n v="479656"/>
    <n v="532481"/>
    <n v="973825"/>
    <n v="0"/>
    <n v="0"/>
    <n v="0"/>
    <n v="1987433"/>
    <n v="67562686"/>
    <x v="14"/>
    <n v="0"/>
    <s v="Friday"/>
    <n v="0"/>
    <n v="0.97534664729738407"/>
  </r>
  <r>
    <d v="2021-03-19T00:00:00"/>
    <x v="0"/>
    <n v="0"/>
    <n v="0"/>
    <n v="1098291"/>
    <n v="1068378"/>
    <n v="4450"/>
    <n v="25463"/>
    <n v="1899"/>
    <n v="0.41"/>
    <n v="12558269"/>
    <n v="0"/>
    <n v="0"/>
    <n v="2298455"/>
    <n v="205740"/>
    <n v="1474"/>
    <n v="1954868"/>
    <n v="343587"/>
    <n v="892887"/>
    <n v="1061807"/>
    <n v="174"/>
    <n v="101174"/>
    <n v="2197281"/>
    <n v="0"/>
    <n v="1941"/>
    <n v="0"/>
    <n v="0"/>
    <n v="0"/>
    <n v="393442"/>
    <n v="513029"/>
    <n v="1047850"/>
    <n v="0"/>
    <n v="0"/>
    <n v="0"/>
    <n v="1954868"/>
    <n v="35699443"/>
    <x v="14"/>
    <n v="0"/>
    <s v="Friday"/>
    <n v="0"/>
    <n v="0.9727640488722934"/>
  </r>
  <r>
    <d v="2021-03-19T00:00:00"/>
    <x v="6"/>
    <n v="0"/>
    <n v="0"/>
    <n v="9876"/>
    <n v="9695"/>
    <n v="130"/>
    <n v="51"/>
    <n v="11"/>
    <n v="1.32"/>
    <n v="0"/>
    <n v="0"/>
    <n v="0"/>
    <n v="43189"/>
    <n v="3600"/>
    <n v="22"/>
    <n v="38440"/>
    <n v="4749"/>
    <n v="21883"/>
    <n v="16554"/>
    <n v="3"/>
    <n v="0"/>
    <n v="43189"/>
    <n v="0"/>
    <n v="0"/>
    <n v="0"/>
    <n v="0"/>
    <n v="0"/>
    <n v="8348"/>
    <n v="8797"/>
    <n v="21272"/>
    <n v="0"/>
    <n v="0"/>
    <n v="0"/>
    <n v="38440"/>
    <n v="290492"/>
    <x v="14"/>
    <n v="0"/>
    <s v="Friday"/>
    <n v="0"/>
    <n v="0.98167274200081001"/>
  </r>
  <r>
    <d v="2021-03-19T00:00:00"/>
    <x v="35"/>
    <n v="0"/>
    <n v="0"/>
    <n v="644"/>
    <n v="470"/>
    <n v="1"/>
    <n v="173"/>
    <n v="5"/>
    <n v="0.16"/>
    <n v="43956"/>
    <n v="0"/>
    <n v="0"/>
    <n v="5088"/>
    <n v="900"/>
    <n v="9"/>
    <n v="3735"/>
    <n v="1353"/>
    <n v="2722"/>
    <n v="1013"/>
    <n v="0"/>
    <n v="0"/>
    <n v="5088"/>
    <n v="0"/>
    <n v="0"/>
    <n v="0"/>
    <n v="0"/>
    <n v="0"/>
    <n v="1139"/>
    <n v="1437"/>
    <n v="1159"/>
    <n v="0"/>
    <n v="0"/>
    <n v="0"/>
    <n v="3735"/>
    <n v="64473"/>
    <x v="14"/>
    <n v="0"/>
    <s v="Friday"/>
    <n v="0"/>
    <n v="0.72981366459627328"/>
  </r>
  <r>
    <d v="2021-03-19T00:00:00"/>
    <x v="21"/>
    <n v="0"/>
    <n v="0"/>
    <n v="271957"/>
    <n v="262031"/>
    <n v="3894"/>
    <n v="6032"/>
    <n v="917"/>
    <n v="1.43"/>
    <n v="6092451"/>
    <n v="0"/>
    <n v="5689861"/>
    <n v="2082196"/>
    <n v="34270"/>
    <n v="136"/>
    <n v="1648828"/>
    <n v="433368"/>
    <n v="909911"/>
    <n v="738776"/>
    <n v="141"/>
    <n v="203833"/>
    <n v="1878363"/>
    <n v="0"/>
    <n v="297"/>
    <n v="0"/>
    <n v="0"/>
    <n v="0"/>
    <n v="414458"/>
    <n v="451740"/>
    <n v="781852"/>
    <n v="0"/>
    <n v="0"/>
    <n v="0"/>
    <n v="1648828"/>
    <n v="85358965"/>
    <x v="14"/>
    <n v="0"/>
    <s v="Friday"/>
    <n v="0"/>
    <n v="0.96350158297083732"/>
  </r>
  <r>
    <d v="2021-03-19T00:00:00"/>
    <x v="10"/>
    <n v="0"/>
    <n v="0"/>
    <n v="2396340"/>
    <n v="2175565"/>
    <n v="53138"/>
    <n v="167637"/>
    <n v="25833"/>
    <n v="2.2200000000000002"/>
    <n v="18083977"/>
    <n v="0"/>
    <n v="0"/>
    <n v="4178758"/>
    <n v="442920"/>
    <n v="3167"/>
    <n v="3622709"/>
    <n v="556049"/>
    <n v="1957125"/>
    <n v="1665128"/>
    <n v="456"/>
    <n v="313185"/>
    <n v="3865573"/>
    <n v="0"/>
    <n v="2149"/>
    <n v="0"/>
    <n v="0"/>
    <n v="0"/>
    <n v="773937"/>
    <n v="1076650"/>
    <n v="1771002"/>
    <n v="0"/>
    <n v="0"/>
    <n v="0"/>
    <n v="3622709"/>
    <n v="123144223"/>
    <x v="14"/>
    <n v="0"/>
    <s v="Friday"/>
    <n v="0"/>
    <n v="0.90786991829206209"/>
  </r>
  <r>
    <d v="2021-03-19T00:00:00"/>
    <x v="23"/>
    <n v="0"/>
    <n v="0"/>
    <n v="29325"/>
    <n v="28924"/>
    <n v="373"/>
    <n v="28"/>
    <n v="2"/>
    <n v="1.27"/>
    <n v="567126"/>
    <n v="0"/>
    <n v="0"/>
    <n v="91987"/>
    <n v="7150"/>
    <n v="67"/>
    <n v="74154"/>
    <n v="17833"/>
    <n v="49372"/>
    <n v="24780"/>
    <n v="2"/>
    <n v="0"/>
    <n v="91987"/>
    <n v="0"/>
    <n v="61"/>
    <n v="0"/>
    <n v="0"/>
    <n v="0"/>
    <n v="41784"/>
    <n v="30846"/>
    <n v="1477"/>
    <n v="0"/>
    <n v="0"/>
    <n v="0"/>
    <n v="74154"/>
    <n v="3091545"/>
    <x v="14"/>
    <n v="0"/>
    <s v="Friday"/>
    <n v="0"/>
    <n v="0.98632566069906225"/>
  </r>
  <r>
    <d v="2021-03-19T00:00:00"/>
    <x v="32"/>
    <n v="0"/>
    <n v="0"/>
    <n v="14005"/>
    <n v="13825"/>
    <n v="148"/>
    <n v="32"/>
    <n v="3"/>
    <n v="1.06"/>
    <n v="389679"/>
    <n v="0"/>
    <n v="375671"/>
    <n v="87664"/>
    <n v="14600"/>
    <n v="137"/>
    <n v="67370"/>
    <n v="20294"/>
    <n v="38351"/>
    <n v="29013"/>
    <n v="6"/>
    <n v="0"/>
    <n v="87664"/>
    <n v="0"/>
    <n v="219"/>
    <n v="0"/>
    <n v="0"/>
    <n v="0"/>
    <n v="31516"/>
    <n v="23579"/>
    <n v="12255"/>
    <n v="0"/>
    <n v="0"/>
    <n v="0"/>
    <n v="67370"/>
    <n v="3366710"/>
    <x v="14"/>
    <n v="0"/>
    <s v="Friday"/>
    <n v="0"/>
    <n v="0.98714744734023563"/>
  </r>
  <r>
    <d v="2021-03-19T00:00:00"/>
    <x v="24"/>
    <n v="0"/>
    <n v="0"/>
    <n v="4445"/>
    <n v="4421"/>
    <n v="11"/>
    <n v="13"/>
    <n v="0"/>
    <n v="0.25"/>
    <n v="245225"/>
    <n v="0"/>
    <n v="0"/>
    <n v="63610"/>
    <n v="1870"/>
    <n v="12"/>
    <n v="51766"/>
    <n v="11844"/>
    <n v="30487"/>
    <n v="21278"/>
    <n v="1"/>
    <n v="0"/>
    <n v="63610"/>
    <n v="0"/>
    <n v="419"/>
    <n v="0"/>
    <n v="0"/>
    <n v="0"/>
    <n v="17395"/>
    <n v="17794"/>
    <n v="16562"/>
    <n v="0"/>
    <n v="0"/>
    <n v="0"/>
    <n v="51766"/>
    <n v="1239244"/>
    <x v="14"/>
    <n v="0"/>
    <s v="Friday"/>
    <n v="0"/>
    <n v="0.99460067491563553"/>
  </r>
  <r>
    <d v="2021-03-19T00:00:00"/>
    <x v="31"/>
    <n v="0"/>
    <n v="0"/>
    <n v="12225"/>
    <n v="12127"/>
    <n v="91"/>
    <n v="7"/>
    <n v="0"/>
    <n v="0.74"/>
    <n v="134721"/>
    <n v="0"/>
    <n v="0"/>
    <n v="60026"/>
    <n v="2450"/>
    <n v="18"/>
    <n v="45526"/>
    <n v="14500"/>
    <n v="33337"/>
    <n v="12187"/>
    <n v="2"/>
    <n v="0"/>
    <n v="60026"/>
    <n v="0"/>
    <n v="33"/>
    <n v="0"/>
    <n v="0"/>
    <n v="0"/>
    <n v="21788"/>
    <n v="17894"/>
    <n v="5833"/>
    <n v="0"/>
    <n v="0"/>
    <n v="0"/>
    <n v="45526"/>
    <n v="2249695"/>
    <x v="14"/>
    <n v="0"/>
    <s v="Friday"/>
    <n v="0"/>
    <n v="0.99198364008179962"/>
  </r>
  <r>
    <d v="2021-03-19T00:00:00"/>
    <x v="14"/>
    <n v="0"/>
    <n v="0"/>
    <n v="338489"/>
    <n v="335923"/>
    <n v="1918"/>
    <n v="648"/>
    <n v="84"/>
    <n v="0.56999999999999995"/>
    <n v="8736689"/>
    <n v="0"/>
    <n v="0"/>
    <n v="1565021"/>
    <n v="175620"/>
    <n v="1044"/>
    <n v="1247971"/>
    <n v="317050"/>
    <n v="657339"/>
    <n v="590482"/>
    <n v="150"/>
    <n v="111416"/>
    <n v="1453605"/>
    <n v="0"/>
    <n v="46"/>
    <n v="0"/>
    <n v="0"/>
    <n v="0"/>
    <n v="260431"/>
    <n v="277813"/>
    <n v="709325"/>
    <n v="0"/>
    <n v="0"/>
    <n v="0"/>
    <n v="1247971"/>
    <n v="46356334"/>
    <x v="14"/>
    <n v="0"/>
    <s v="Friday"/>
    <n v="0"/>
    <n v="0.99241925143800835"/>
  </r>
  <r>
    <d v="2021-03-19T00:00:00"/>
    <x v="15"/>
    <n v="0"/>
    <n v="0"/>
    <n v="40201"/>
    <n v="39521"/>
    <n v="674"/>
    <n v="6"/>
    <n v="81"/>
    <n v="1.68"/>
    <n v="652339"/>
    <n v="0"/>
    <n v="604397"/>
    <n v="42192"/>
    <n v="7100"/>
    <n v="36"/>
    <n v="36968"/>
    <n v="5224"/>
    <n v="20063"/>
    <n v="16902"/>
    <n v="3"/>
    <n v="0"/>
    <n v="42192"/>
    <n v="0"/>
    <n v="11"/>
    <n v="0"/>
    <n v="0"/>
    <n v="0"/>
    <n v="13346"/>
    <n v="11945"/>
    <n v="11648"/>
    <n v="0"/>
    <n v="0"/>
    <n v="0"/>
    <n v="36968"/>
    <n v="1504000"/>
    <x v="14"/>
    <n v="0"/>
    <s v="Friday"/>
    <n v="0"/>
    <n v="0.98308499788562476"/>
  </r>
  <r>
    <d v="2021-03-19T00:00:00"/>
    <x v="11"/>
    <n v="0"/>
    <n v="0"/>
    <n v="205418"/>
    <n v="184848"/>
    <n v="6204"/>
    <n v="14366"/>
    <n v="2369"/>
    <n v="3.02"/>
    <n v="5528559"/>
    <n v="0"/>
    <n v="0"/>
    <n v="530257"/>
    <n v="127405"/>
    <n v="990"/>
    <n v="448570"/>
    <n v="81687"/>
    <n v="283314"/>
    <n v="165230"/>
    <n v="26"/>
    <n v="36231"/>
    <n v="494026"/>
    <n v="0"/>
    <n v="88"/>
    <n v="0"/>
    <n v="0"/>
    <n v="0"/>
    <n v="119674"/>
    <n v="162414"/>
    <n v="166284"/>
    <n v="0"/>
    <n v="0"/>
    <n v="0"/>
    <n v="448570"/>
    <n v="30141373"/>
    <x v="14"/>
    <n v="0"/>
    <s v="Friday"/>
    <n v="0"/>
    <n v="0.89986271894381209"/>
  </r>
  <r>
    <d v="2021-03-19T00:00:00"/>
    <x v="3"/>
    <n v="0"/>
    <n v="0"/>
    <n v="324101"/>
    <n v="318284"/>
    <n v="2794"/>
    <n v="3023"/>
    <n v="327"/>
    <n v="0.86"/>
    <n v="6595443"/>
    <n v="0"/>
    <n v="0"/>
    <n v="3936959"/>
    <n v="710107"/>
    <n v="3217"/>
    <n v="3315225"/>
    <n v="621734"/>
    <n v="1788395"/>
    <n v="1526415"/>
    <n v="415"/>
    <n v="327954"/>
    <n v="3609005"/>
    <n v="0"/>
    <n v="257"/>
    <n v="0"/>
    <n v="0"/>
    <n v="0"/>
    <n v="537297"/>
    <n v="651006"/>
    <n v="2125547"/>
    <n v="0"/>
    <n v="0"/>
    <n v="0"/>
    <n v="3315225"/>
    <n v="81032689"/>
    <x v="14"/>
    <n v="0"/>
    <s v="Friday"/>
    <n v="0"/>
    <n v="0.9820518912314371"/>
  </r>
  <r>
    <d v="2021-03-19T00:00:00"/>
    <x v="34"/>
    <n v="0"/>
    <n v="0"/>
    <n v="6196"/>
    <n v="6013"/>
    <n v="135"/>
    <n v="48"/>
    <n v="2"/>
    <n v="2.1800000000000002"/>
    <n v="81376"/>
    <n v="0"/>
    <n v="0"/>
    <n v="59889"/>
    <n v="5210"/>
    <n v="28"/>
    <n v="50370"/>
    <n v="9519"/>
    <n v="27973"/>
    <n v="22392"/>
    <n v="5"/>
    <n v="0"/>
    <n v="59889"/>
    <n v="0"/>
    <n v="185"/>
    <n v="0"/>
    <n v="0"/>
    <n v="0"/>
    <n v="15146"/>
    <n v="12090"/>
    <n v="23123"/>
    <n v="0"/>
    <n v="0"/>
    <n v="0"/>
    <n v="50370"/>
    <n v="690251"/>
    <x v="14"/>
    <n v="0"/>
    <s v="Friday"/>
    <n v="0"/>
    <n v="0.97046481601032919"/>
  </r>
  <r>
    <d v="2021-03-19T00:00:00"/>
    <x v="7"/>
    <n v="0"/>
    <n v="0"/>
    <n v="863363"/>
    <n v="844568"/>
    <n v="12573"/>
    <n v="6222"/>
    <n v="989"/>
    <n v="1.46"/>
    <n v="18630686"/>
    <n v="0"/>
    <n v="0"/>
    <n v="1814949"/>
    <n v="500350"/>
    <n v="3899"/>
    <n v="1642080"/>
    <n v="172869"/>
    <n v="807514"/>
    <n v="834405"/>
    <n v="161"/>
    <n v="89414"/>
    <n v="1725535"/>
    <n v="0"/>
    <n v="78"/>
    <n v="0"/>
    <n v="0"/>
    <n v="0"/>
    <n v="368572"/>
    <n v="691503"/>
    <n v="581071"/>
    <n v="0"/>
    <n v="0"/>
    <n v="0"/>
    <n v="1642080"/>
    <n v="72147030"/>
    <x v="14"/>
    <n v="0"/>
    <s v="Friday"/>
    <n v="0"/>
    <n v="0.97823047779439243"/>
  </r>
  <r>
    <d v="2021-03-19T00:00:00"/>
    <x v="2"/>
    <n v="0"/>
    <n v="0"/>
    <n v="302360"/>
    <n v="298262"/>
    <n v="1664"/>
    <n v="2434"/>
    <n v="313"/>
    <n v="0.55000000000000004"/>
    <n v="9482649"/>
    <n v="0"/>
    <n v="0"/>
    <n v="906927"/>
    <n v="85820"/>
    <n v="582"/>
    <n v="688667"/>
    <n v="218260"/>
    <n v="367119"/>
    <n v="321481"/>
    <n v="67"/>
    <n v="123264"/>
    <n v="783663"/>
    <n v="0"/>
    <n v="255"/>
    <n v="0"/>
    <n v="0"/>
    <n v="0"/>
    <n v="211489"/>
    <n v="225952"/>
    <n v="250871"/>
    <n v="0"/>
    <n v="0"/>
    <n v="0"/>
    <n v="688667"/>
    <n v="39362732"/>
    <x v="14"/>
    <n v="0"/>
    <s v="Friday"/>
    <n v="0"/>
    <n v="0.98644661992327032"/>
  </r>
  <r>
    <d v="2021-03-19T00:00:00"/>
    <x v="30"/>
    <n v="0"/>
    <n v="0"/>
    <n v="33454"/>
    <n v="33042"/>
    <n v="391"/>
    <n v="21"/>
    <n v="10"/>
    <n v="1.17"/>
    <n v="631809"/>
    <n v="33451"/>
    <n v="598358"/>
    <n v="287711"/>
    <n v="92350"/>
    <n v="556"/>
    <n v="223573"/>
    <n v="64138"/>
    <n v="128876"/>
    <n v="94683"/>
    <n v="14"/>
    <n v="0"/>
    <n v="287711"/>
    <n v="0"/>
    <n v="47"/>
    <n v="0"/>
    <n v="0"/>
    <n v="0"/>
    <n v="54406"/>
    <n v="109029"/>
    <n v="60076"/>
    <n v="0"/>
    <n v="0"/>
    <n v="0"/>
    <n v="223573"/>
    <n v="3990014"/>
    <x v="14"/>
    <n v="5.2944798190592411E-2"/>
    <s v="Friday"/>
    <n v="5.2944798190592411E-2"/>
    <n v="0.9876845818138339"/>
  </r>
  <r>
    <d v="2021-03-19T00:00:00"/>
    <x v="5"/>
    <n v="0"/>
    <n v="0"/>
    <n v="606229"/>
    <n v="595259"/>
    <n v="8753"/>
    <n v="2217"/>
    <n v="314"/>
    <n v="1.44"/>
    <n v="33315662"/>
    <n v="0"/>
    <n v="0"/>
    <n v="4231527"/>
    <n v="750573"/>
    <n v="4881"/>
    <n v="3348666"/>
    <n v="882861"/>
    <n v="1950313"/>
    <n v="1397998"/>
    <n v="355"/>
    <n v="441139"/>
    <n v="3790388"/>
    <n v="0"/>
    <n v="1007"/>
    <n v="0"/>
    <n v="0"/>
    <n v="0"/>
    <n v="828022"/>
    <n v="1123666"/>
    <n v="1394172"/>
    <n v="0"/>
    <n v="0"/>
    <n v="0"/>
    <n v="3348666"/>
    <n v="237882725"/>
    <x v="14"/>
    <n v="0"/>
    <s v="Friday"/>
    <n v="0"/>
    <n v="0.98190452782694326"/>
  </r>
  <r>
    <d v="2021-03-19T00:00:00"/>
    <x v="13"/>
    <n v="0"/>
    <n v="0"/>
    <n v="98129"/>
    <n v="95727"/>
    <n v="1704"/>
    <n v="698"/>
    <n v="88"/>
    <n v="1.74"/>
    <n v="2610397"/>
    <n v="0"/>
    <n v="2512169"/>
    <n v="523715"/>
    <n v="92560"/>
    <n v="480"/>
    <n v="413175"/>
    <n v="110540"/>
    <n v="228398"/>
    <n v="184729"/>
    <n v="48"/>
    <n v="0"/>
    <n v="523715"/>
    <n v="0"/>
    <n v="239"/>
    <n v="0"/>
    <n v="0"/>
    <n v="0"/>
    <n v="112640"/>
    <n v="97745"/>
    <n v="202655"/>
    <n v="0"/>
    <n v="0"/>
    <n v="0"/>
    <n v="413175"/>
    <n v="11250858"/>
    <x v="14"/>
    <n v="0"/>
    <s v="Friday"/>
    <n v="0"/>
    <n v="0.97552201693688922"/>
  </r>
  <r>
    <d v="2021-03-19T00:00:00"/>
    <x v="16"/>
    <n v="0"/>
    <n v="0"/>
    <n v="579479"/>
    <n v="565938"/>
    <n v="10300"/>
    <n v="3241"/>
    <n v="323"/>
    <n v="1.78"/>
    <n v="8915211"/>
    <n v="0"/>
    <n v="0"/>
    <n v="3561127"/>
    <n v="733370"/>
    <n v="3765"/>
    <n v="3086159"/>
    <n v="474968"/>
    <n v="1790533"/>
    <n v="1295254"/>
    <n v="372"/>
    <n v="281268"/>
    <n v="3279859"/>
    <n v="0"/>
    <n v="374"/>
    <n v="0"/>
    <n v="0"/>
    <n v="0"/>
    <n v="662779"/>
    <n v="1052248"/>
    <n v="1370409"/>
    <n v="0"/>
    <n v="0"/>
    <n v="0"/>
    <n v="3086159"/>
    <n v="99609303"/>
    <x v="14"/>
    <n v="0"/>
    <s v="Friday"/>
    <n v="0"/>
    <n v="0.97663245777672703"/>
  </r>
  <r>
    <d v="2021-03-20T00:00:00"/>
    <x v="25"/>
    <n v="0"/>
    <n v="0"/>
    <n v="5038"/>
    <n v="4969"/>
    <n v="62"/>
    <n v="7"/>
    <n v="2"/>
    <n v="1.23"/>
    <n v="302566"/>
    <n v="5038"/>
    <n v="0"/>
    <n v="17451"/>
    <n v="1100"/>
    <n v="11"/>
    <n v="13852"/>
    <n v="3599"/>
    <n v="8440"/>
    <n v="5412"/>
    <n v="0"/>
    <n v="0"/>
    <n v="17451"/>
    <n v="0"/>
    <n v="1"/>
    <n v="0"/>
    <n v="0"/>
    <n v="0"/>
    <n v="4806"/>
    <n v="6660"/>
    <n v="2383"/>
    <n v="0"/>
    <n v="0"/>
    <n v="0"/>
    <n v="13852"/>
    <n v="417036"/>
    <x v="14"/>
    <n v="1.665091252817567E-2"/>
    <s v="Saturday"/>
    <n v="1.665091252817567E-2"/>
    <n v="0.98630408892417631"/>
  </r>
  <r>
    <d v="2021-03-20T00:00:00"/>
    <x v="12"/>
    <n v="0"/>
    <n v="0"/>
    <n v="892986"/>
    <n v="883890"/>
    <n v="7187"/>
    <n v="1909"/>
    <n v="246"/>
    <n v="0.8"/>
    <n v="14705188"/>
    <n v="0"/>
    <n v="13811822"/>
    <n v="1681001"/>
    <n v="335031"/>
    <n v="2219"/>
    <n v="1381802"/>
    <n v="299199"/>
    <n v="716836"/>
    <n v="664828"/>
    <n v="138"/>
    <n v="223400"/>
    <n v="1457601"/>
    <n v="0"/>
    <n v="252"/>
    <n v="0"/>
    <n v="0"/>
    <n v="0"/>
    <n v="480556"/>
    <n v="426536"/>
    <n v="474050"/>
    <n v="0"/>
    <n v="0"/>
    <n v="0"/>
    <n v="1381802"/>
    <n v="53903393"/>
    <x v="14"/>
    <n v="0"/>
    <s v="Saturday"/>
    <n v="0"/>
    <n v="0.9898139500507287"/>
  </r>
  <r>
    <d v="2021-03-20T00:00:00"/>
    <x v="29"/>
    <n v="0"/>
    <n v="0"/>
    <n v="16842"/>
    <n v="16783"/>
    <n v="56"/>
    <n v="3"/>
    <n v="0"/>
    <n v="0.33"/>
    <n v="411693"/>
    <n v="0"/>
    <n v="382422"/>
    <n v="71994"/>
    <n v="6450"/>
    <n v="59"/>
    <n v="55919"/>
    <n v="16075"/>
    <n v="34163"/>
    <n v="21755"/>
    <n v="1"/>
    <n v="0"/>
    <n v="71994"/>
    <n v="0"/>
    <n v="252"/>
    <n v="0"/>
    <n v="0"/>
    <n v="0"/>
    <n v="25572"/>
    <n v="20604"/>
    <n v="9720"/>
    <n v="0"/>
    <n v="0"/>
    <n v="0"/>
    <n v="55919"/>
    <n v="1570458"/>
    <x v="14"/>
    <n v="0"/>
    <s v="Saturday"/>
    <n v="0"/>
    <n v="0.99649685310533187"/>
  </r>
  <r>
    <d v="2021-03-20T00:00:00"/>
    <x v="27"/>
    <n v="0"/>
    <n v="0"/>
    <n v="217924"/>
    <n v="215183"/>
    <n v="1100"/>
    <n v="1641"/>
    <n v="19"/>
    <n v="0.5"/>
    <n v="7102521"/>
    <n v="0"/>
    <n v="0"/>
    <n v="674602"/>
    <n v="113750"/>
    <n v="795"/>
    <n v="565687"/>
    <n v="108915"/>
    <n v="351292"/>
    <n v="214334"/>
    <n v="61"/>
    <n v="100725"/>
    <n v="573877"/>
    <n v="0"/>
    <n v="107"/>
    <n v="0"/>
    <n v="0"/>
    <n v="0"/>
    <n v="179043"/>
    <n v="287348"/>
    <n v="99223"/>
    <n v="0"/>
    <n v="0"/>
    <n v="0"/>
    <n v="565687"/>
    <n v="35607039"/>
    <x v="14"/>
    <n v="0"/>
    <s v="Saturday"/>
    <n v="0"/>
    <n v="0.98742222059066465"/>
  </r>
  <r>
    <d v="2021-03-20T00:00:00"/>
    <x v="22"/>
    <n v="0"/>
    <n v="0"/>
    <n v="263355"/>
    <n v="261362"/>
    <n v="1556"/>
    <n v="437"/>
    <n v="90"/>
    <n v="0.59"/>
    <n v="23114123"/>
    <n v="0"/>
    <n v="0"/>
    <n v="1868362"/>
    <n v="244230"/>
    <n v="1261"/>
    <n v="1502913"/>
    <n v="365449"/>
    <n v="734590"/>
    <n v="768144"/>
    <n v="179"/>
    <n v="81766"/>
    <n v="1786596"/>
    <n v="0"/>
    <n v="141"/>
    <n v="0"/>
    <n v="0"/>
    <n v="0"/>
    <n v="351126"/>
    <n v="465236"/>
    <n v="685818"/>
    <n v="0"/>
    <n v="0"/>
    <n v="0"/>
    <n v="1502913"/>
    <n v="124799926"/>
    <x v="14"/>
    <n v="0"/>
    <s v="Saturday"/>
    <n v="0"/>
    <n v="0.99243226823109487"/>
  </r>
  <r>
    <d v="2021-03-20T00:00:00"/>
    <x v="17"/>
    <n v="0"/>
    <n v="0"/>
    <n v="24017"/>
    <n v="22060"/>
    <n v="360"/>
    <n v="1597"/>
    <n v="214"/>
    <n v="1.5"/>
    <n v="289955"/>
    <n v="0"/>
    <n v="264748"/>
    <n v="63645"/>
    <n v="6700"/>
    <n v="46"/>
    <n v="54986"/>
    <n v="8659"/>
    <n v="34335"/>
    <n v="20650"/>
    <n v="1"/>
    <n v="0"/>
    <n v="63645"/>
    <n v="0"/>
    <n v="55"/>
    <n v="0"/>
    <n v="0"/>
    <n v="0"/>
    <n v="14453"/>
    <n v="15378"/>
    <n v="25149"/>
    <n v="0"/>
    <n v="0"/>
    <n v="0"/>
    <n v="54986"/>
    <n v="1175113"/>
    <x v="14"/>
    <n v="0"/>
    <s v="Saturday"/>
    <n v="0"/>
    <n v="0.91851605113044932"/>
  </r>
  <r>
    <d v="2021-03-20T00:00:00"/>
    <x v="18"/>
    <n v="0"/>
    <n v="0"/>
    <n v="321880"/>
    <n v="311198"/>
    <n v="3929"/>
    <n v="6753"/>
    <n v="1097"/>
    <n v="1.22"/>
    <n v="5408167"/>
    <n v="0"/>
    <n v="0"/>
    <n v="1382139"/>
    <n v="216225"/>
    <n v="1578"/>
    <n v="1115002"/>
    <n v="267137"/>
    <n v="551693"/>
    <n v="563221"/>
    <n v="88"/>
    <n v="1840"/>
    <n v="1380299"/>
    <n v="0"/>
    <n v="438"/>
    <n v="0"/>
    <n v="0"/>
    <n v="0"/>
    <n v="298612"/>
    <n v="316113"/>
    <n v="499988"/>
    <n v="0"/>
    <n v="0"/>
    <n v="0"/>
    <n v="1115002"/>
    <n v="29436231"/>
    <x v="14"/>
    <n v="0"/>
    <s v="Saturday"/>
    <n v="0"/>
    <n v="0.96681371939853367"/>
  </r>
  <r>
    <d v="2021-03-20T00:00:00"/>
    <x v="33"/>
    <n v="0"/>
    <n v="0"/>
    <n v="3464"/>
    <n v="3424"/>
    <n v="2"/>
    <n v="38"/>
    <n v="10"/>
    <n v="0.06"/>
    <n v="0"/>
    <n v="0"/>
    <n v="0"/>
    <n v="23782"/>
    <n v="1600"/>
    <n v="16"/>
    <n v="19170"/>
    <n v="4612"/>
    <n v="9898"/>
    <n v="9272"/>
    <n v="0"/>
    <n v="0"/>
    <n v="23782"/>
    <n v="0"/>
    <n v="83"/>
    <n v="0"/>
    <n v="0"/>
    <n v="0"/>
    <n v="6338"/>
    <n v="5081"/>
    <n v="7740"/>
    <n v="0"/>
    <n v="0"/>
    <n v="0"/>
    <n v="19170"/>
    <n v="959729"/>
    <x v="14"/>
    <n v="0"/>
    <s v="Saturday"/>
    <n v="0"/>
    <n v="0.98845265588914555"/>
  </r>
  <r>
    <d v="2021-03-20T00:00:00"/>
    <x v="1"/>
    <n v="0"/>
    <n v="0"/>
    <n v="646348"/>
    <n v="632230"/>
    <n v="10953"/>
    <n v="3165"/>
    <n v="716"/>
    <n v="1.69"/>
    <n v="13742763"/>
    <n v="0"/>
    <n v="0"/>
    <n v="1002671"/>
    <n v="64800"/>
    <n v="548"/>
    <n v="810104"/>
    <n v="192567"/>
    <n v="516701"/>
    <n v="293229"/>
    <n v="174"/>
    <n v="215262"/>
    <n v="787409"/>
    <n v="0"/>
    <n v="622"/>
    <n v="0"/>
    <n v="0"/>
    <n v="0"/>
    <n v="255046"/>
    <n v="253617"/>
    <n v="301322"/>
    <n v="0"/>
    <n v="0"/>
    <n v="0"/>
    <n v="810104"/>
    <n v="19000000"/>
    <x v="14"/>
    <n v="0"/>
    <s v="Saturday"/>
    <n v="0"/>
    <n v="0.97815727750375958"/>
  </r>
  <r>
    <d v="2021-03-20T00:00:00"/>
    <x v="26"/>
    <n v="0"/>
    <n v="0"/>
    <n v="56371"/>
    <n v="54657"/>
    <n v="815"/>
    <n v="899"/>
    <n v="100"/>
    <n v="1.45"/>
    <n v="524230"/>
    <n v="0"/>
    <n v="0"/>
    <n v="94735"/>
    <n v="6900"/>
    <n v="49"/>
    <n v="80447"/>
    <n v="14288"/>
    <n v="41956"/>
    <n v="38488"/>
    <n v="3"/>
    <n v="0"/>
    <n v="94735"/>
    <n v="0"/>
    <n v="501"/>
    <n v="0"/>
    <n v="0"/>
    <n v="0"/>
    <n v="16187"/>
    <n v="19516"/>
    <n v="44735"/>
    <n v="0"/>
    <n v="0"/>
    <n v="0"/>
    <n v="80447"/>
    <n v="1542750"/>
    <x v="14"/>
    <n v="0"/>
    <s v="Saturday"/>
    <n v="0"/>
    <n v="0.96959429493888705"/>
  </r>
  <r>
    <d v="2021-03-20T00:00:00"/>
    <x v="19"/>
    <n v="0"/>
    <n v="0"/>
    <n v="283864"/>
    <n v="273280"/>
    <n v="4437"/>
    <n v="6147"/>
    <n v="1415"/>
    <n v="1.56"/>
    <n v="12661933"/>
    <n v="0"/>
    <n v="0"/>
    <n v="3546628"/>
    <n v="708147"/>
    <n v="5021"/>
    <n v="2933180"/>
    <n v="613448"/>
    <n v="1541678"/>
    <n v="1391288"/>
    <n v="214"/>
    <n v="460253"/>
    <n v="3086375"/>
    <n v="0"/>
    <n v="844"/>
    <n v="0"/>
    <n v="0"/>
    <n v="0"/>
    <n v="614521"/>
    <n v="739293"/>
    <n v="1577346"/>
    <n v="0"/>
    <n v="0"/>
    <n v="0"/>
    <n v="2933180"/>
    <n v="63872399"/>
    <x v="14"/>
    <n v="0"/>
    <s v="Saturday"/>
    <n v="0"/>
    <n v="0.96271453935687512"/>
  </r>
  <r>
    <d v="2021-03-20T00:00:00"/>
    <x v="4"/>
    <n v="0"/>
    <n v="0"/>
    <n v="278140"/>
    <n v="270670"/>
    <n v="3090"/>
    <n v="4380"/>
    <n v="872"/>
    <n v="1.1100000000000001"/>
    <n v="6028808"/>
    <n v="0"/>
    <n v="0"/>
    <n v="908710"/>
    <n v="82094"/>
    <n v="552"/>
    <n v="779704"/>
    <n v="129006"/>
    <n v="426249"/>
    <n v="353388"/>
    <n v="67"/>
    <n v="176459"/>
    <n v="732251"/>
    <n v="0"/>
    <n v="711"/>
    <n v="0"/>
    <n v="0"/>
    <n v="0"/>
    <n v="168081"/>
    <n v="186406"/>
    <n v="423728"/>
    <n v="0"/>
    <n v="0"/>
    <n v="0"/>
    <n v="779704"/>
    <n v="28941133"/>
    <x v="14"/>
    <n v="0"/>
    <s v="Saturday"/>
    <n v="0"/>
    <n v="0.97314302149996401"/>
  </r>
  <r>
    <d v="2021-03-20T00:00:00"/>
    <x v="20"/>
    <n v="0"/>
    <n v="0"/>
    <n v="60389"/>
    <n v="58249"/>
    <n v="1016"/>
    <n v="1124"/>
    <n v="182"/>
    <n v="1.68"/>
    <n v="1195423"/>
    <n v="0"/>
    <n v="1134135"/>
    <n v="369805"/>
    <n v="23000"/>
    <n v="181"/>
    <n v="290409"/>
    <n v="79396"/>
    <n v="148344"/>
    <n v="142039"/>
    <n v="26"/>
    <n v="2"/>
    <n v="369803"/>
    <n v="0"/>
    <n v="521"/>
    <n v="0"/>
    <n v="0"/>
    <n v="0"/>
    <n v="58723"/>
    <n v="72717"/>
    <n v="158894"/>
    <n v="0"/>
    <n v="0"/>
    <n v="0"/>
    <n v="290409"/>
    <n v="7305485"/>
    <x v="14"/>
    <n v="0"/>
    <s v="Saturday"/>
    <n v="0"/>
    <n v="0.96456308268062063"/>
  </r>
  <r>
    <d v="2021-03-20T00:00:00"/>
    <x v="8"/>
    <n v="0"/>
    <n v="0"/>
    <n v="128249"/>
    <n v="125118"/>
    <n v="1979"/>
    <n v="1152"/>
    <n v="152"/>
    <n v="1.54"/>
    <n v="5717093"/>
    <n v="0"/>
    <n v="5588704"/>
    <n v="583776"/>
    <n v="83808"/>
    <n v="662"/>
    <n v="477578"/>
    <n v="106198"/>
    <n v="342569"/>
    <n v="134893"/>
    <n v="116"/>
    <n v="0"/>
    <n v="583776"/>
    <n v="0"/>
    <n v="76"/>
    <n v="0"/>
    <n v="0"/>
    <n v="0"/>
    <n v="147435"/>
    <n v="167568"/>
    <n v="162459"/>
    <n v="0"/>
    <n v="0"/>
    <n v="0"/>
    <n v="477578"/>
    <n v="13606320"/>
    <x v="14"/>
    <n v="0"/>
    <s v="Saturday"/>
    <n v="0"/>
    <n v="0.97558655428112495"/>
  </r>
  <r>
    <d v="2021-03-20T00:00:00"/>
    <x v="28"/>
    <n v="0"/>
    <n v="0"/>
    <n v="121055"/>
    <n v="119307"/>
    <n v="1095"/>
    <n v="653"/>
    <n v="105"/>
    <n v="0.9"/>
    <n v="5752962"/>
    <n v="121178"/>
    <n v="5631784"/>
    <n v="922788"/>
    <n v="240201"/>
    <n v="1962"/>
    <n v="716690"/>
    <n v="206098"/>
    <n v="381265"/>
    <n v="335384"/>
    <n v="41"/>
    <n v="65479"/>
    <n v="857309"/>
    <n v="0"/>
    <n v="284"/>
    <n v="0"/>
    <n v="0"/>
    <n v="0"/>
    <n v="215048"/>
    <n v="227599"/>
    <n v="273736"/>
    <n v="0"/>
    <n v="0"/>
    <n v="0"/>
    <n v="716690"/>
    <n v="38593948"/>
    <x v="14"/>
    <n v="2.106358428927568E-2"/>
    <s v="Saturday"/>
    <n v="2.106358428927568E-2"/>
    <n v="0.98556028251621164"/>
  </r>
  <r>
    <d v="2021-03-20T00:00:00"/>
    <x v="9"/>
    <n v="0"/>
    <n v="0"/>
    <n v="966689"/>
    <n v="942178"/>
    <n v="12425"/>
    <n v="12086"/>
    <n v="1587"/>
    <n v="1.29"/>
    <n v="20287369"/>
    <n v="0"/>
    <n v="0"/>
    <n v="2578280"/>
    <n v="451230"/>
    <n v="3671"/>
    <n v="2182510"/>
    <n v="395770"/>
    <n v="1044384"/>
    <n v="1137892"/>
    <n v="234"/>
    <n v="66464"/>
    <n v="2511816"/>
    <n v="0"/>
    <n v="2328"/>
    <n v="0"/>
    <n v="0"/>
    <n v="0"/>
    <n v="491694"/>
    <n v="588747"/>
    <n v="1100582"/>
    <n v="0"/>
    <n v="0"/>
    <n v="0"/>
    <n v="2182510"/>
    <n v="67562686"/>
    <x v="14"/>
    <n v="0"/>
    <s v="Saturday"/>
    <n v="0"/>
    <n v="0.97464437890572875"/>
  </r>
  <r>
    <d v="2021-03-20T00:00:00"/>
    <x v="0"/>
    <n v="0"/>
    <n v="0"/>
    <n v="1100275"/>
    <n v="1070343"/>
    <n v="4467"/>
    <n v="25465"/>
    <n v="1984"/>
    <n v="0.41"/>
    <n v="12617046"/>
    <n v="0"/>
    <n v="0"/>
    <n v="2418931"/>
    <n v="190250"/>
    <n v="1365"/>
    <n v="2066624"/>
    <n v="352307"/>
    <n v="944605"/>
    <n v="1121838"/>
    <n v="181"/>
    <n v="107378"/>
    <n v="2311553"/>
    <n v="0"/>
    <n v="1955"/>
    <n v="0"/>
    <n v="0"/>
    <n v="0"/>
    <n v="399459"/>
    <n v="523703"/>
    <n v="1142906"/>
    <n v="0"/>
    <n v="0"/>
    <n v="0"/>
    <n v="2066624"/>
    <n v="35699443"/>
    <x v="14"/>
    <n v="0"/>
    <s v="Saturday"/>
    <n v="0"/>
    <n v="0.97279589193610683"/>
  </r>
  <r>
    <d v="2021-03-20T00:00:00"/>
    <x v="6"/>
    <n v="0"/>
    <n v="0"/>
    <n v="9881"/>
    <n v="9698"/>
    <n v="130"/>
    <n v="53"/>
    <n v="5"/>
    <n v="1.32"/>
    <n v="0"/>
    <n v="0"/>
    <n v="0"/>
    <n v="44169"/>
    <n v="2300"/>
    <n v="15"/>
    <n v="38954"/>
    <n v="5215"/>
    <n v="22160"/>
    <n v="16791"/>
    <n v="3"/>
    <n v="0"/>
    <n v="44169"/>
    <n v="0"/>
    <n v="1"/>
    <n v="0"/>
    <n v="0"/>
    <n v="0"/>
    <n v="8433"/>
    <n v="8937"/>
    <n v="21561"/>
    <n v="0"/>
    <n v="0"/>
    <n v="0"/>
    <n v="38954"/>
    <n v="290492"/>
    <x v="14"/>
    <n v="0"/>
    <s v="Saturday"/>
    <n v="0"/>
    <n v="0.98147960732719364"/>
  </r>
  <r>
    <d v="2021-03-20T00:00:00"/>
    <x v="35"/>
    <n v="0"/>
    <n v="0"/>
    <n v="647"/>
    <n v="489"/>
    <n v="1"/>
    <n v="157"/>
    <n v="3"/>
    <n v="0.15"/>
    <n v="44268"/>
    <n v="0"/>
    <n v="0"/>
    <n v="5387"/>
    <n v="1000"/>
    <n v="10"/>
    <n v="3915"/>
    <n v="1472"/>
    <n v="2818"/>
    <n v="1097"/>
    <n v="0"/>
    <n v="0"/>
    <n v="5387"/>
    <n v="0"/>
    <n v="0"/>
    <n v="0"/>
    <n v="0"/>
    <n v="0"/>
    <n v="1218"/>
    <n v="1497"/>
    <n v="1200"/>
    <n v="0"/>
    <n v="0"/>
    <n v="0"/>
    <n v="3915"/>
    <n v="64473"/>
    <x v="14"/>
    <n v="0"/>
    <s v="Saturday"/>
    <n v="0"/>
    <n v="0.75579598145285931"/>
  </r>
  <r>
    <d v="2021-03-20T00:00:00"/>
    <x v="21"/>
    <n v="0"/>
    <n v="0"/>
    <n v="273097"/>
    <n v="262587"/>
    <n v="3901"/>
    <n v="6609"/>
    <n v="1140"/>
    <n v="1.43"/>
    <n v="6117146"/>
    <n v="0"/>
    <n v="5713248"/>
    <n v="2392868"/>
    <n v="701036"/>
    <n v="4032"/>
    <n v="1936427"/>
    <n v="456441"/>
    <n v="1059583"/>
    <n v="876679"/>
    <n v="165"/>
    <n v="220006"/>
    <n v="2172862"/>
    <n v="0"/>
    <n v="299"/>
    <n v="0"/>
    <n v="0"/>
    <n v="0"/>
    <n v="422989"/>
    <n v="494086"/>
    <n v="1018544"/>
    <n v="0"/>
    <n v="0"/>
    <n v="0"/>
    <n v="1936427"/>
    <n v="85358965"/>
    <x v="14"/>
    <n v="0"/>
    <s v="Saturday"/>
    <n v="0"/>
    <n v="0.96151550547973796"/>
  </r>
  <r>
    <d v="2021-03-20T00:00:00"/>
    <x v="10"/>
    <n v="0"/>
    <n v="0"/>
    <n v="2422021"/>
    <n v="2189965"/>
    <n v="53208"/>
    <n v="178848"/>
    <n v="25681"/>
    <n v="2.2000000000000002"/>
    <n v="18218001"/>
    <n v="0"/>
    <n v="0"/>
    <n v="4404844"/>
    <n v="413781"/>
    <n v="2831"/>
    <n v="3815920"/>
    <n v="588924"/>
    <n v="2060334"/>
    <n v="1755107"/>
    <n v="479"/>
    <n v="394596"/>
    <n v="4010248"/>
    <n v="0"/>
    <n v="2225"/>
    <n v="0"/>
    <n v="0"/>
    <n v="0"/>
    <n v="794595"/>
    <n v="1135547"/>
    <n v="1884634"/>
    <n v="0"/>
    <n v="0"/>
    <n v="0"/>
    <n v="3815920"/>
    <n v="123144223"/>
    <x v="14"/>
    <n v="0"/>
    <s v="Saturday"/>
    <n v="0"/>
    <n v="0.90418910488389659"/>
  </r>
  <r>
    <d v="2021-03-20T00:00:00"/>
    <x v="23"/>
    <n v="0"/>
    <n v="0"/>
    <n v="29326"/>
    <n v="28929"/>
    <n v="373"/>
    <n v="24"/>
    <n v="1"/>
    <n v="1.27"/>
    <n v="568085"/>
    <n v="0"/>
    <n v="0"/>
    <n v="94867"/>
    <n v="7150"/>
    <n v="65"/>
    <n v="75140"/>
    <n v="19727"/>
    <n v="50029"/>
    <n v="25109"/>
    <n v="2"/>
    <n v="0"/>
    <n v="94867"/>
    <n v="0"/>
    <n v="61"/>
    <n v="0"/>
    <n v="0"/>
    <n v="0"/>
    <n v="42277"/>
    <n v="31278"/>
    <n v="1539"/>
    <n v="0"/>
    <n v="0"/>
    <n v="0"/>
    <n v="75140"/>
    <n v="3091545"/>
    <x v="14"/>
    <n v="0"/>
    <s v="Saturday"/>
    <n v="0"/>
    <n v="0.98646252472208962"/>
  </r>
  <r>
    <d v="2021-03-20T00:00:00"/>
    <x v="32"/>
    <n v="0"/>
    <n v="0"/>
    <n v="14008"/>
    <n v="13829"/>
    <n v="148"/>
    <n v="31"/>
    <n v="3"/>
    <n v="1.06"/>
    <n v="390648"/>
    <n v="0"/>
    <n v="376628"/>
    <n v="89583"/>
    <n v="8700"/>
    <n v="82"/>
    <n v="68157"/>
    <n v="21426"/>
    <n v="38852"/>
    <n v="29298"/>
    <n v="7"/>
    <n v="0"/>
    <n v="89583"/>
    <n v="0"/>
    <n v="219"/>
    <n v="0"/>
    <n v="0"/>
    <n v="0"/>
    <n v="31755"/>
    <n v="23855"/>
    <n v="12527"/>
    <n v="0"/>
    <n v="0"/>
    <n v="0"/>
    <n v="68157"/>
    <n v="3366710"/>
    <x v="14"/>
    <n v="0"/>
    <s v="Saturday"/>
    <n v="0"/>
    <n v="0.98722158766419188"/>
  </r>
  <r>
    <d v="2021-03-20T00:00:00"/>
    <x v="24"/>
    <n v="0"/>
    <n v="0"/>
    <n v="4446"/>
    <n v="4421"/>
    <n v="11"/>
    <n v="14"/>
    <n v="1"/>
    <n v="0.25"/>
    <n v="245679"/>
    <n v="0"/>
    <n v="0"/>
    <n v="64315"/>
    <n v="850"/>
    <n v="5"/>
    <n v="52285"/>
    <n v="12030"/>
    <n v="30780"/>
    <n v="21504"/>
    <n v="1"/>
    <n v="0"/>
    <n v="64315"/>
    <n v="0"/>
    <n v="421"/>
    <n v="0"/>
    <n v="0"/>
    <n v="0"/>
    <n v="17439"/>
    <n v="17877"/>
    <n v="16954"/>
    <n v="0"/>
    <n v="0"/>
    <n v="0"/>
    <n v="52285"/>
    <n v="1239244"/>
    <x v="14"/>
    <n v="0"/>
    <s v="Saturday"/>
    <n v="0"/>
    <n v="0.99437696806117859"/>
  </r>
  <r>
    <d v="2021-03-20T00:00:00"/>
    <x v="31"/>
    <n v="0"/>
    <n v="0"/>
    <n v="12225"/>
    <n v="12132"/>
    <n v="91"/>
    <n v="2"/>
    <n v="0"/>
    <n v="0.74"/>
    <n v="134822"/>
    <n v="0"/>
    <n v="0"/>
    <n v="60616"/>
    <n v="2150"/>
    <n v="13"/>
    <n v="45805"/>
    <n v="14811"/>
    <n v="33506"/>
    <n v="12297"/>
    <n v="2"/>
    <n v="0"/>
    <n v="60616"/>
    <n v="0"/>
    <n v="33"/>
    <n v="0"/>
    <n v="0"/>
    <n v="0"/>
    <n v="21881"/>
    <n v="18013"/>
    <n v="5900"/>
    <n v="0"/>
    <n v="0"/>
    <n v="0"/>
    <n v="45805"/>
    <n v="2249695"/>
    <x v="14"/>
    <n v="0"/>
    <s v="Saturday"/>
    <n v="0"/>
    <n v="0.99239263803680977"/>
  </r>
  <r>
    <d v="2021-03-20T00:00:00"/>
    <x v="14"/>
    <n v="0"/>
    <n v="0"/>
    <n v="338599"/>
    <n v="335994"/>
    <n v="1918"/>
    <n v="687"/>
    <n v="110"/>
    <n v="0.56999999999999995"/>
    <n v="8762607"/>
    <n v="0"/>
    <n v="0"/>
    <n v="1661845"/>
    <n v="167710"/>
    <n v="1029"/>
    <n v="1339420"/>
    <n v="322425"/>
    <n v="706460"/>
    <n v="632798"/>
    <n v="162"/>
    <n v="116242"/>
    <n v="1545603"/>
    <n v="0"/>
    <n v="46"/>
    <n v="0"/>
    <n v="0"/>
    <n v="0"/>
    <n v="262235"/>
    <n v="286518"/>
    <n v="790265"/>
    <n v="0"/>
    <n v="0"/>
    <n v="0"/>
    <n v="1339420"/>
    <n v="46356334"/>
    <x v="14"/>
    <n v="0"/>
    <s v="Saturday"/>
    <n v="0"/>
    <n v="0.99230653368734112"/>
  </r>
  <r>
    <d v="2021-03-20T00:00:00"/>
    <x v="15"/>
    <n v="0"/>
    <n v="0"/>
    <n v="40262"/>
    <n v="39521"/>
    <n v="674"/>
    <n v="67"/>
    <n v="61"/>
    <n v="1.67"/>
    <n v="653684"/>
    <n v="0"/>
    <n v="605614"/>
    <n v="45828"/>
    <n v="7000"/>
    <n v="38"/>
    <n v="40127"/>
    <n v="5701"/>
    <n v="21511"/>
    <n v="18612"/>
    <n v="4"/>
    <n v="0"/>
    <n v="45828"/>
    <n v="0"/>
    <n v="11"/>
    <n v="0"/>
    <n v="0"/>
    <n v="0"/>
    <n v="14777"/>
    <n v="12848"/>
    <n v="12472"/>
    <n v="0"/>
    <n v="0"/>
    <n v="0"/>
    <n v="40127"/>
    <n v="1504000"/>
    <x v="14"/>
    <n v="0"/>
    <s v="Saturday"/>
    <n v="0"/>
    <n v="0.98159554915304759"/>
  </r>
  <r>
    <d v="2021-03-20T00:00:00"/>
    <x v="11"/>
    <n v="0"/>
    <n v="0"/>
    <n v="207888"/>
    <n v="186187"/>
    <n v="6242"/>
    <n v="15459"/>
    <n v="2470"/>
    <n v="3"/>
    <n v="5566330"/>
    <n v="0"/>
    <n v="0"/>
    <n v="567812"/>
    <n v="133075"/>
    <n v="1026"/>
    <n v="483574"/>
    <n v="84238"/>
    <n v="303395"/>
    <n v="180150"/>
    <n v="29"/>
    <n v="41177"/>
    <n v="526635"/>
    <n v="0"/>
    <n v="88"/>
    <n v="0"/>
    <n v="0"/>
    <n v="0"/>
    <n v="125137"/>
    <n v="175548"/>
    <n v="182686"/>
    <n v="0"/>
    <n v="0"/>
    <n v="0"/>
    <n v="483574"/>
    <n v="30141373"/>
    <x v="14"/>
    <n v="0"/>
    <s v="Saturday"/>
    <n v="0"/>
    <n v="0.89561206034018315"/>
  </r>
  <r>
    <d v="2021-03-20T00:00:00"/>
    <x v="3"/>
    <n v="0"/>
    <n v="0"/>
    <n v="324503"/>
    <n v="318586"/>
    <n v="2796"/>
    <n v="3121"/>
    <n v="402"/>
    <n v="0.86"/>
    <n v="6620036"/>
    <n v="0"/>
    <n v="0"/>
    <n v="4180576"/>
    <n v="674526"/>
    <n v="3097"/>
    <n v="3546499"/>
    <n v="634077"/>
    <n v="1899686"/>
    <n v="1646370"/>
    <n v="443"/>
    <n v="331638"/>
    <n v="3848938"/>
    <n v="0"/>
    <n v="261"/>
    <n v="0"/>
    <n v="0"/>
    <n v="0"/>
    <n v="542285"/>
    <n v="690709"/>
    <n v="2312126"/>
    <n v="0"/>
    <n v="0"/>
    <n v="0"/>
    <n v="3546499"/>
    <n v="81032689"/>
    <x v="14"/>
    <n v="0"/>
    <s v="Saturday"/>
    <n v="0"/>
    <n v="0.98176596210204525"/>
  </r>
  <r>
    <d v="2021-03-20T00:00:00"/>
    <x v="34"/>
    <n v="0"/>
    <n v="0"/>
    <n v="6199"/>
    <n v="6015"/>
    <n v="135"/>
    <n v="49"/>
    <n v="3"/>
    <n v="2.1800000000000002"/>
    <n v="81576"/>
    <n v="0"/>
    <n v="0"/>
    <n v="61649"/>
    <n v="3850"/>
    <n v="21"/>
    <n v="51788"/>
    <n v="9861"/>
    <n v="28737"/>
    <n v="23046"/>
    <n v="5"/>
    <n v="0"/>
    <n v="61649"/>
    <n v="0"/>
    <n v="185"/>
    <n v="0"/>
    <n v="0"/>
    <n v="0"/>
    <n v="15218"/>
    <n v="12395"/>
    <n v="24164"/>
    <n v="0"/>
    <n v="0"/>
    <n v="0"/>
    <n v="51788"/>
    <n v="690251"/>
    <x v="14"/>
    <n v="0"/>
    <s v="Saturday"/>
    <n v="0"/>
    <n v="0.97031779319245037"/>
  </r>
  <r>
    <d v="2021-03-20T00:00:00"/>
    <x v="7"/>
    <n v="0"/>
    <n v="0"/>
    <n v="864450"/>
    <n v="845178"/>
    <n v="12582"/>
    <n v="6690"/>
    <n v="1087"/>
    <n v="1.46"/>
    <n v="18705851"/>
    <n v="0"/>
    <n v="0"/>
    <n v="1941168"/>
    <n v="543740"/>
    <n v="4310"/>
    <n v="1757406"/>
    <n v="183762"/>
    <n v="866260"/>
    <n v="890975"/>
    <n v="171"/>
    <n v="119795"/>
    <n v="1821373"/>
    <n v="0"/>
    <n v="78"/>
    <n v="0"/>
    <n v="0"/>
    <n v="0"/>
    <n v="386626"/>
    <n v="745519"/>
    <n v="624307"/>
    <n v="0"/>
    <n v="0"/>
    <n v="0"/>
    <n v="1757406"/>
    <n v="72147030"/>
    <x v="14"/>
    <n v="0"/>
    <s v="Saturday"/>
    <n v="0"/>
    <n v="0.97770605587367687"/>
  </r>
  <r>
    <d v="2021-03-20T00:00:00"/>
    <x v="2"/>
    <n v="0"/>
    <n v="0"/>
    <n v="302724"/>
    <n v="298451"/>
    <n v="1666"/>
    <n v="2607"/>
    <n v="364"/>
    <n v="0.55000000000000004"/>
    <n v="9548685"/>
    <n v="0"/>
    <n v="0"/>
    <n v="939941"/>
    <n v="72150"/>
    <n v="482"/>
    <n v="720396"/>
    <n v="219545"/>
    <n v="383390"/>
    <n v="336934"/>
    <n v="72"/>
    <n v="131175"/>
    <n v="808766"/>
    <n v="0"/>
    <n v="270"/>
    <n v="0"/>
    <n v="0"/>
    <n v="0"/>
    <n v="213895"/>
    <n v="238469"/>
    <n v="267674"/>
    <n v="0"/>
    <n v="0"/>
    <n v="0"/>
    <n v="720396"/>
    <n v="39362732"/>
    <x v="14"/>
    <n v="0"/>
    <s v="Saturday"/>
    <n v="0"/>
    <n v="0.98588483238857838"/>
  </r>
  <r>
    <d v="2021-03-20T00:00:00"/>
    <x v="30"/>
    <n v="0"/>
    <n v="0"/>
    <n v="33459"/>
    <n v="33043"/>
    <n v="391"/>
    <n v="25"/>
    <n v="5"/>
    <n v="1.17"/>
    <n v="632636"/>
    <n v="33456"/>
    <n v="599180"/>
    <n v="313388"/>
    <n v="86100"/>
    <n v="523"/>
    <n v="247875"/>
    <n v="65513"/>
    <n v="140901"/>
    <n v="106959"/>
    <n v="15"/>
    <n v="0"/>
    <n v="313388"/>
    <n v="0"/>
    <n v="47"/>
    <n v="0"/>
    <n v="0"/>
    <n v="0"/>
    <n v="54866"/>
    <n v="123057"/>
    <n v="69890"/>
    <n v="0"/>
    <n v="0"/>
    <n v="0"/>
    <n v="247875"/>
    <n v="3990014"/>
    <x v="14"/>
    <n v="5.2883490664457918E-2"/>
    <s v="Saturday"/>
    <n v="5.2883490664457918E-2"/>
    <n v="0.98756687288920764"/>
  </r>
  <r>
    <d v="2021-03-20T00:00:00"/>
    <x v="5"/>
    <n v="0"/>
    <n v="0"/>
    <n v="606609"/>
    <n v="595382"/>
    <n v="8757"/>
    <n v="2470"/>
    <n v="380"/>
    <n v="1.44"/>
    <n v="33450709"/>
    <n v="0"/>
    <n v="0"/>
    <n v="4390444"/>
    <n v="337792"/>
    <n v="1918"/>
    <n v="3497298"/>
    <n v="893146"/>
    <n v="2035408"/>
    <n v="1461513"/>
    <n v="377"/>
    <n v="452418"/>
    <n v="3938026"/>
    <n v="0"/>
    <n v="1013"/>
    <n v="0"/>
    <n v="0"/>
    <n v="0"/>
    <n v="836176"/>
    <n v="1171556"/>
    <n v="1486738"/>
    <n v="0"/>
    <n v="0"/>
    <n v="0"/>
    <n v="3497298"/>
    <n v="237882725"/>
    <x v="14"/>
    <n v="0"/>
    <s v="Saturday"/>
    <n v="0"/>
    <n v="0.9814921967857384"/>
  </r>
  <r>
    <d v="2021-03-20T00:00:00"/>
    <x v="13"/>
    <n v="0"/>
    <n v="0"/>
    <n v="98228"/>
    <n v="95796"/>
    <n v="1704"/>
    <n v="728"/>
    <n v="99"/>
    <n v="1.73"/>
    <n v="2621706"/>
    <n v="0"/>
    <n v="2523395"/>
    <n v="542470"/>
    <n v="65950"/>
    <n v="313"/>
    <n v="429295"/>
    <n v="113175"/>
    <n v="236823"/>
    <n v="192423"/>
    <n v="49"/>
    <n v="0"/>
    <n v="542470"/>
    <n v="0"/>
    <n v="241"/>
    <n v="0"/>
    <n v="0"/>
    <n v="0"/>
    <n v="113870"/>
    <n v="99997"/>
    <n v="215288"/>
    <n v="0"/>
    <n v="0"/>
    <n v="0"/>
    <n v="429295"/>
    <n v="11250858"/>
    <x v="14"/>
    <n v="0"/>
    <s v="Saturday"/>
    <n v="0"/>
    <n v="0.97524127540008954"/>
  </r>
  <r>
    <d v="2021-03-20T00:00:00"/>
    <x v="16"/>
    <n v="0"/>
    <n v="0"/>
    <n v="579826"/>
    <n v="566228"/>
    <n v="10301"/>
    <n v="3297"/>
    <n v="347"/>
    <n v="1.78"/>
    <n v="8937990"/>
    <n v="0"/>
    <n v="0"/>
    <n v="3758013"/>
    <n v="466270"/>
    <n v="2372"/>
    <n v="3263416"/>
    <n v="494597"/>
    <n v="1882984"/>
    <n v="1380032"/>
    <n v="400"/>
    <n v="301990"/>
    <n v="3456023"/>
    <n v="0"/>
    <n v="395"/>
    <n v="0"/>
    <n v="0"/>
    <n v="0"/>
    <n v="671633"/>
    <n v="1111828"/>
    <n v="1479223"/>
    <n v="0"/>
    <n v="0"/>
    <n v="0"/>
    <n v="3263416"/>
    <n v="99609303"/>
    <x v="14"/>
    <n v="0"/>
    <s v="Saturday"/>
    <n v="0"/>
    <n v="0.97654813685484954"/>
  </r>
  <r>
    <d v="2021-03-21T00:00:00"/>
    <x v="25"/>
    <n v="0"/>
    <n v="0"/>
    <n v="5038"/>
    <n v="4969"/>
    <n v="62"/>
    <n v="7"/>
    <n v="0"/>
    <n v="1.23"/>
    <n v="304391"/>
    <n v="5039"/>
    <n v="0"/>
    <n v="17478"/>
    <n v="500"/>
    <n v="5"/>
    <n v="13868"/>
    <n v="3610"/>
    <n v="8449"/>
    <n v="5419"/>
    <n v="0"/>
    <n v="0"/>
    <n v="17478"/>
    <n v="0"/>
    <n v="1"/>
    <n v="0"/>
    <n v="0"/>
    <n v="0"/>
    <n v="4809"/>
    <n v="6669"/>
    <n v="2387"/>
    <n v="0"/>
    <n v="0"/>
    <n v="0"/>
    <n v="13868"/>
    <n v="417036"/>
    <x v="14"/>
    <n v="1.6554365930661549E-2"/>
    <s v="Sunday"/>
    <n v="1.6554365930661549E-2"/>
    <n v="0.98630408892417631"/>
  </r>
  <r>
    <d v="2021-03-21T00:00:00"/>
    <x v="12"/>
    <n v="0"/>
    <n v="0"/>
    <n v="893366"/>
    <n v="884094"/>
    <n v="7189"/>
    <n v="2083"/>
    <n v="380"/>
    <n v="0.8"/>
    <n v="14736326"/>
    <n v="0"/>
    <n v="13842592"/>
    <n v="1689691"/>
    <n v="3050"/>
    <n v="23"/>
    <n v="1389085"/>
    <n v="300606"/>
    <n v="720620"/>
    <n v="668325"/>
    <n v="140"/>
    <n v="226239"/>
    <n v="1463452"/>
    <n v="0"/>
    <n v="256"/>
    <n v="0"/>
    <n v="0"/>
    <n v="0"/>
    <n v="481919"/>
    <n v="429596"/>
    <n v="476906"/>
    <n v="0"/>
    <n v="0"/>
    <n v="0"/>
    <n v="1389085"/>
    <n v="53903393"/>
    <x v="14"/>
    <n v="0"/>
    <s v="Sunday"/>
    <n v="0"/>
    <n v="0.98962127504292752"/>
  </r>
  <r>
    <d v="2021-03-21T00:00:00"/>
    <x v="29"/>
    <n v="0"/>
    <n v="0"/>
    <n v="16842"/>
    <n v="16783"/>
    <n v="56"/>
    <n v="3"/>
    <n v="0"/>
    <n v="0.33"/>
    <n v="411821"/>
    <n v="0"/>
    <n v="382550"/>
    <n v="72176"/>
    <n v="0"/>
    <n v="0"/>
    <n v="56082"/>
    <n v="16094"/>
    <n v="34242"/>
    <n v="21839"/>
    <n v="1"/>
    <n v="0"/>
    <n v="72176"/>
    <n v="0"/>
    <n v="252"/>
    <n v="0"/>
    <n v="0"/>
    <n v="0"/>
    <n v="25610"/>
    <n v="20696"/>
    <n v="9753"/>
    <n v="0"/>
    <n v="0"/>
    <n v="0"/>
    <n v="56082"/>
    <n v="1570458"/>
    <x v="14"/>
    <n v="0"/>
    <s v="Sunday"/>
    <n v="0"/>
    <n v="0.99649685310533187"/>
  </r>
  <r>
    <d v="2021-03-21T00:00:00"/>
    <x v="27"/>
    <n v="0"/>
    <n v="0"/>
    <n v="217951"/>
    <n v="215201"/>
    <n v="1100"/>
    <n v="1650"/>
    <n v="27"/>
    <n v="0.5"/>
    <n v="7109925"/>
    <n v="0"/>
    <n v="0"/>
    <n v="678170"/>
    <n v="12540"/>
    <n v="105"/>
    <n v="568629"/>
    <n v="109541"/>
    <n v="353042"/>
    <n v="215526"/>
    <n v="61"/>
    <n v="101067"/>
    <n v="577103"/>
    <n v="0"/>
    <n v="107"/>
    <n v="0"/>
    <n v="0"/>
    <n v="0"/>
    <n v="179432"/>
    <n v="288415"/>
    <n v="100709"/>
    <n v="0"/>
    <n v="0"/>
    <n v="0"/>
    <n v="568629"/>
    <n v="35607039"/>
    <x v="14"/>
    <n v="0"/>
    <s v="Sunday"/>
    <n v="0"/>
    <n v="0.98738248505398007"/>
  </r>
  <r>
    <d v="2021-03-21T00:00:00"/>
    <x v="22"/>
    <n v="0"/>
    <n v="0"/>
    <n v="263443"/>
    <n v="261413"/>
    <n v="1557"/>
    <n v="473"/>
    <n v="88"/>
    <n v="0.59"/>
    <n v="23167654"/>
    <n v="0"/>
    <n v="0"/>
    <n v="1893344"/>
    <n v="25100"/>
    <n v="158"/>
    <n v="1526471"/>
    <n v="366873"/>
    <n v="746582"/>
    <n v="779709"/>
    <n v="180"/>
    <n v="82392"/>
    <n v="1810952"/>
    <n v="0"/>
    <n v="141"/>
    <n v="0"/>
    <n v="0"/>
    <n v="0"/>
    <n v="352088"/>
    <n v="469883"/>
    <n v="703764"/>
    <n v="0"/>
    <n v="0"/>
    <n v="0"/>
    <n v="1526471"/>
    <n v="124799926"/>
    <x v="14"/>
    <n v="0"/>
    <s v="Sunday"/>
    <n v="0"/>
    <n v="0.99229434830304852"/>
  </r>
  <r>
    <d v="2021-03-21T00:00:00"/>
    <x v="17"/>
    <n v="0"/>
    <n v="0"/>
    <n v="24220"/>
    <n v="22142"/>
    <n v="361"/>
    <n v="1717"/>
    <n v="203"/>
    <n v="1.49"/>
    <n v="292183"/>
    <n v="0"/>
    <n v="266727"/>
    <n v="63808"/>
    <n v="1700"/>
    <n v="11"/>
    <n v="55144"/>
    <n v="8664"/>
    <n v="34418"/>
    <n v="20725"/>
    <n v="1"/>
    <n v="0"/>
    <n v="63808"/>
    <n v="0"/>
    <n v="55"/>
    <n v="0"/>
    <n v="0"/>
    <n v="0"/>
    <n v="14471"/>
    <n v="15420"/>
    <n v="25247"/>
    <n v="0"/>
    <n v="0"/>
    <n v="0"/>
    <n v="55144"/>
    <n v="1175113"/>
    <x v="14"/>
    <n v="0"/>
    <s v="Sunday"/>
    <n v="0"/>
    <n v="0.91420313790255991"/>
  </r>
  <r>
    <d v="2021-03-21T00:00:00"/>
    <x v="18"/>
    <n v="0"/>
    <n v="0"/>
    <n v="323153"/>
    <n v="311520"/>
    <n v="3940"/>
    <n v="7693"/>
    <n v="1273"/>
    <n v="1.22"/>
    <n v="5429721"/>
    <n v="0"/>
    <n v="0"/>
    <n v="1390076"/>
    <n v="12235"/>
    <n v="110"/>
    <n v="1122049"/>
    <n v="268027"/>
    <n v="554811"/>
    <n v="567150"/>
    <n v="88"/>
    <n v="1882"/>
    <n v="1388194"/>
    <n v="0"/>
    <n v="438"/>
    <n v="0"/>
    <n v="0"/>
    <n v="0"/>
    <n v="298931"/>
    <n v="318713"/>
    <n v="504116"/>
    <n v="0"/>
    <n v="0"/>
    <n v="0"/>
    <n v="1122049"/>
    <n v="29436231"/>
    <x v="14"/>
    <n v="0"/>
    <s v="Sunday"/>
    <n v="0"/>
    <n v="0.96400157201078129"/>
  </r>
  <r>
    <d v="2021-03-21T00:00:00"/>
    <x v="33"/>
    <n v="0"/>
    <n v="0"/>
    <n v="3471"/>
    <n v="3425"/>
    <n v="2"/>
    <n v="44"/>
    <n v="7"/>
    <n v="0.06"/>
    <n v="0"/>
    <n v="0"/>
    <n v="0"/>
    <n v="23840"/>
    <n v="200"/>
    <n v="2"/>
    <n v="19218"/>
    <n v="4622"/>
    <n v="9921"/>
    <n v="9297"/>
    <n v="0"/>
    <n v="0"/>
    <n v="23840"/>
    <n v="0"/>
    <n v="83"/>
    <n v="0"/>
    <n v="0"/>
    <n v="0"/>
    <n v="6359"/>
    <n v="5095"/>
    <n v="7753"/>
    <n v="0"/>
    <n v="0"/>
    <n v="0"/>
    <n v="19218"/>
    <n v="959729"/>
    <x v="14"/>
    <n v="0"/>
    <s v="Sunday"/>
    <n v="0"/>
    <n v="0.98674733506194179"/>
  </r>
  <r>
    <d v="2021-03-21T00:00:00"/>
    <x v="1"/>
    <n v="0"/>
    <n v="0"/>
    <n v="647161"/>
    <n v="632797"/>
    <n v="10955"/>
    <n v="3409"/>
    <n v="813"/>
    <n v="1.69"/>
    <n v="13822477"/>
    <n v="0"/>
    <n v="0"/>
    <n v="1004072"/>
    <n v="900"/>
    <n v="8"/>
    <n v="811261"/>
    <n v="192811"/>
    <n v="517351"/>
    <n v="293736"/>
    <n v="174"/>
    <n v="215631"/>
    <n v="788441"/>
    <n v="0"/>
    <n v="624"/>
    <n v="0"/>
    <n v="0"/>
    <n v="0"/>
    <n v="255275"/>
    <n v="254002"/>
    <n v="301865"/>
    <n v="0"/>
    <n v="0"/>
    <n v="0"/>
    <n v="811261"/>
    <n v="19000000"/>
    <x v="14"/>
    <n v="0"/>
    <s v="Sunday"/>
    <n v="0"/>
    <n v="0.97780459576519596"/>
  </r>
  <r>
    <d v="2021-03-21T00:00:00"/>
    <x v="26"/>
    <n v="0"/>
    <n v="0"/>
    <n v="56525"/>
    <n v="54713"/>
    <n v="815"/>
    <n v="997"/>
    <n v="154"/>
    <n v="1.44"/>
    <n v="525665"/>
    <n v="0"/>
    <n v="0"/>
    <n v="94819"/>
    <n v="100"/>
    <n v="1"/>
    <n v="80522"/>
    <n v="14297"/>
    <n v="41993"/>
    <n v="38526"/>
    <n v="3"/>
    <n v="0"/>
    <n v="94819"/>
    <n v="0"/>
    <n v="502"/>
    <n v="0"/>
    <n v="0"/>
    <n v="0"/>
    <n v="16193"/>
    <n v="19550"/>
    <n v="44770"/>
    <n v="0"/>
    <n v="0"/>
    <n v="0"/>
    <n v="80522"/>
    <n v="1542750"/>
    <x v="14"/>
    <n v="0"/>
    <s v="Sunday"/>
    <n v="0"/>
    <n v="0.96794338788146839"/>
  </r>
  <r>
    <d v="2021-03-21T00:00:00"/>
    <x v="19"/>
    <n v="0"/>
    <n v="0"/>
    <n v="285429"/>
    <n v="274249"/>
    <n v="4443"/>
    <n v="6737"/>
    <n v="1565"/>
    <n v="1.56"/>
    <n v="12722014"/>
    <n v="0"/>
    <n v="0"/>
    <n v="3756195"/>
    <n v="559156"/>
    <n v="4099"/>
    <n v="3140047"/>
    <n v="616148"/>
    <n v="1643518"/>
    <n v="1496292"/>
    <n v="237"/>
    <n v="489360"/>
    <n v="3266835"/>
    <n v="0"/>
    <n v="844"/>
    <n v="0"/>
    <n v="0"/>
    <n v="0"/>
    <n v="617789"/>
    <n v="791019"/>
    <n v="1729205"/>
    <n v="0"/>
    <n v="0"/>
    <n v="0"/>
    <n v="3140047"/>
    <n v="63872399"/>
    <x v="14"/>
    <n v="0"/>
    <s v="Sunday"/>
    <n v="0"/>
    <n v="0.96083088964330887"/>
  </r>
  <r>
    <d v="2021-03-21T00:00:00"/>
    <x v="4"/>
    <n v="0"/>
    <n v="0"/>
    <n v="278961"/>
    <n v="271038"/>
    <n v="3093"/>
    <n v="4830"/>
    <n v="821"/>
    <n v="1.1100000000000001"/>
    <n v="6052876"/>
    <n v="0"/>
    <n v="0"/>
    <n v="915108"/>
    <n v="25700"/>
    <n v="157"/>
    <n v="785932"/>
    <n v="129176"/>
    <n v="429425"/>
    <n v="356440"/>
    <n v="67"/>
    <n v="177459"/>
    <n v="737649"/>
    <n v="0"/>
    <n v="713"/>
    <n v="0"/>
    <n v="0"/>
    <n v="0"/>
    <n v="168385"/>
    <n v="188953"/>
    <n v="427103"/>
    <n v="0"/>
    <n v="0"/>
    <n v="0"/>
    <n v="785932"/>
    <n v="28941133"/>
    <x v="14"/>
    <n v="0"/>
    <s v="Sunday"/>
    <n v="0"/>
    <n v="0.97159818039080736"/>
  </r>
  <r>
    <d v="2021-03-21T00:00:00"/>
    <x v="20"/>
    <n v="0"/>
    <n v="0"/>
    <n v="60537"/>
    <n v="58321"/>
    <n v="1017"/>
    <n v="1199"/>
    <n v="148"/>
    <n v="1.68"/>
    <n v="1200601"/>
    <n v="0"/>
    <n v="1138056"/>
    <n v="371574"/>
    <n v="11750"/>
    <n v="86"/>
    <n v="292027"/>
    <n v="79547"/>
    <n v="149138"/>
    <n v="142862"/>
    <n v="27"/>
    <n v="2"/>
    <n v="371572"/>
    <n v="0"/>
    <n v="523"/>
    <n v="0"/>
    <n v="0"/>
    <n v="0"/>
    <n v="58771"/>
    <n v="72887"/>
    <n v="160294"/>
    <n v="0"/>
    <n v="0"/>
    <n v="0"/>
    <n v="292027"/>
    <n v="7305485"/>
    <x v="14"/>
    <n v="0"/>
    <s v="Sunday"/>
    <n v="0"/>
    <n v="0.96339428779093772"/>
  </r>
  <r>
    <d v="2021-03-21T00:00:00"/>
    <x v="8"/>
    <n v="0"/>
    <n v="0"/>
    <n v="128389"/>
    <n v="125218"/>
    <n v="1980"/>
    <n v="1191"/>
    <n v="140"/>
    <n v="1.54"/>
    <n v="5747468"/>
    <n v="0"/>
    <n v="5618921"/>
    <n v="585549"/>
    <n v="7700"/>
    <n v="76"/>
    <n v="478715"/>
    <n v="106834"/>
    <n v="343371"/>
    <n v="135227"/>
    <n v="117"/>
    <n v="0"/>
    <n v="585549"/>
    <n v="0"/>
    <n v="76"/>
    <n v="0"/>
    <n v="0"/>
    <n v="0"/>
    <n v="147674"/>
    <n v="167961"/>
    <n v="162964"/>
    <n v="0"/>
    <n v="0"/>
    <n v="0"/>
    <n v="478715"/>
    <n v="13606320"/>
    <x v="14"/>
    <n v="0"/>
    <s v="Sunday"/>
    <n v="0"/>
    <n v="0.97530162241313512"/>
  </r>
  <r>
    <d v="2021-03-21T00:00:00"/>
    <x v="28"/>
    <n v="0"/>
    <n v="0"/>
    <n v="121178"/>
    <n v="119361"/>
    <n v="1095"/>
    <n v="722"/>
    <n v="123"/>
    <n v="0.9"/>
    <n v="5763067"/>
    <n v="121261"/>
    <n v="5641806"/>
    <n v="1087557"/>
    <n v="227800"/>
    <n v="1925"/>
    <n v="877428"/>
    <n v="210129"/>
    <n v="456442"/>
    <n v="420924"/>
    <n v="62"/>
    <n v="73772"/>
    <n v="1013785"/>
    <n v="0"/>
    <n v="289"/>
    <n v="0"/>
    <n v="0"/>
    <n v="0"/>
    <n v="218505"/>
    <n v="268053"/>
    <n v="390545"/>
    <n v="0"/>
    <n v="0"/>
    <n v="0"/>
    <n v="877428"/>
    <n v="38593948"/>
    <x v="14"/>
    <n v="2.1041053314146789E-2"/>
    <s v="Sunday"/>
    <n v="2.1041053314146789E-2"/>
    <n v="0.98500552905642935"/>
  </r>
  <r>
    <d v="2021-03-21T00:00:00"/>
    <x v="9"/>
    <n v="0"/>
    <n v="0"/>
    <n v="968487"/>
    <n v="943208"/>
    <n v="12432"/>
    <n v="12847"/>
    <n v="1798"/>
    <n v="1.28"/>
    <n v="20389209"/>
    <n v="0"/>
    <n v="0"/>
    <n v="2611299"/>
    <n v="144950"/>
    <n v="1097"/>
    <n v="2214176"/>
    <n v="397123"/>
    <n v="1059302"/>
    <n v="1154634"/>
    <n v="240"/>
    <n v="71413"/>
    <n v="2539886"/>
    <n v="0"/>
    <n v="2337"/>
    <n v="0"/>
    <n v="0"/>
    <n v="0"/>
    <n v="494055"/>
    <n v="599127"/>
    <n v="1119499"/>
    <n v="0"/>
    <n v="0"/>
    <n v="0"/>
    <n v="2214176"/>
    <n v="67562686"/>
    <x v="14"/>
    <n v="0"/>
    <s v="Sunday"/>
    <n v="0"/>
    <n v="0.97389846224058763"/>
  </r>
  <r>
    <d v="2021-03-21T00:00:00"/>
    <x v="0"/>
    <n v="0"/>
    <n v="0"/>
    <n v="1102353"/>
    <n v="1072554"/>
    <n v="4482"/>
    <n v="25317"/>
    <n v="2078"/>
    <n v="0.41"/>
    <n v="12661721"/>
    <n v="0"/>
    <n v="0"/>
    <n v="2426827"/>
    <n v="18950"/>
    <n v="121"/>
    <n v="2073902"/>
    <n v="352925"/>
    <n v="948016"/>
    <n v="1125704"/>
    <n v="182"/>
    <n v="107808"/>
    <n v="2319019"/>
    <n v="0"/>
    <n v="1956"/>
    <n v="0"/>
    <n v="0"/>
    <n v="0"/>
    <n v="399879"/>
    <n v="524512"/>
    <n v="1148954"/>
    <n v="0"/>
    <n v="0"/>
    <n v="0"/>
    <n v="2073902"/>
    <n v="35699443"/>
    <x v="14"/>
    <n v="0"/>
    <s v="Sunday"/>
    <n v="0"/>
    <n v="0.97296782428133277"/>
  </r>
  <r>
    <d v="2021-03-21T00:00:00"/>
    <x v="6"/>
    <n v="0"/>
    <n v="0"/>
    <n v="9906"/>
    <n v="9703"/>
    <n v="130"/>
    <n v="73"/>
    <n v="25"/>
    <n v="1.31"/>
    <n v="0"/>
    <n v="0"/>
    <n v="0"/>
    <n v="44234"/>
    <n v="600"/>
    <n v="3"/>
    <n v="39005"/>
    <n v="5229"/>
    <n v="22186"/>
    <n v="16816"/>
    <n v="3"/>
    <n v="0"/>
    <n v="44234"/>
    <n v="0"/>
    <n v="1"/>
    <n v="0"/>
    <n v="0"/>
    <n v="0"/>
    <n v="8440"/>
    <n v="8949"/>
    <n v="21593"/>
    <n v="0"/>
    <n v="0"/>
    <n v="0"/>
    <n v="39005"/>
    <n v="290492"/>
    <x v="14"/>
    <n v="0"/>
    <s v="Sunday"/>
    <n v="0"/>
    <n v="0.97950736927114879"/>
  </r>
  <r>
    <d v="2021-03-21T00:00:00"/>
    <x v="35"/>
    <n v="0"/>
    <n v="0"/>
    <n v="648"/>
    <n v="511"/>
    <n v="1"/>
    <n v="136"/>
    <n v="1"/>
    <n v="0.15"/>
    <n v="44549"/>
    <n v="0"/>
    <n v="0"/>
    <n v="5394"/>
    <n v="0"/>
    <n v="0"/>
    <n v="3920"/>
    <n v="1474"/>
    <n v="2822"/>
    <n v="1098"/>
    <n v="0"/>
    <n v="0"/>
    <n v="5394"/>
    <n v="0"/>
    <n v="0"/>
    <n v="0"/>
    <n v="0"/>
    <n v="0"/>
    <n v="1220"/>
    <n v="1500"/>
    <n v="1200"/>
    <n v="0"/>
    <n v="0"/>
    <n v="0"/>
    <n v="3920"/>
    <n v="64473"/>
    <x v="14"/>
    <n v="0"/>
    <s v="Sunday"/>
    <n v="0"/>
    <n v="0.7885802469135802"/>
  </r>
  <r>
    <d v="2021-03-21T00:00:00"/>
    <x v="21"/>
    <n v="0"/>
    <n v="0"/>
    <n v="274405"/>
    <n v="263158"/>
    <n v="3903"/>
    <n v="7344"/>
    <n v="1308"/>
    <n v="1.42"/>
    <n v="6140126"/>
    <n v="0"/>
    <n v="5734906"/>
    <n v="2447794"/>
    <n v="1350"/>
    <n v="8"/>
    <n v="1988398"/>
    <n v="459396"/>
    <n v="1085844"/>
    <n v="902376"/>
    <n v="178"/>
    <n v="223081"/>
    <n v="2224713"/>
    <n v="0"/>
    <n v="300"/>
    <n v="0"/>
    <n v="0"/>
    <n v="0"/>
    <n v="424215"/>
    <n v="502264"/>
    <n v="1061107"/>
    <n v="0"/>
    <n v="0"/>
    <n v="0"/>
    <n v="1988398"/>
    <n v="85358965"/>
    <x v="14"/>
    <n v="0"/>
    <s v="Sunday"/>
    <n v="0"/>
    <n v="0.95901313751571582"/>
  </r>
  <r>
    <d v="2021-03-21T00:00:00"/>
    <x v="10"/>
    <n v="0"/>
    <n v="0"/>
    <n v="2449147"/>
    <n v="2203553"/>
    <n v="53300"/>
    <n v="192294"/>
    <n v="27126"/>
    <n v="2.1800000000000002"/>
    <n v="18356200"/>
    <n v="0"/>
    <n v="0"/>
    <n v="4440954"/>
    <n v="45720"/>
    <n v="348"/>
    <n v="3847301"/>
    <n v="593653"/>
    <n v="2077416"/>
    <n v="1769401"/>
    <n v="484"/>
    <n v="406716"/>
    <n v="4034238"/>
    <n v="0"/>
    <n v="2234"/>
    <n v="0"/>
    <n v="0"/>
    <n v="0"/>
    <n v="799405"/>
    <n v="1145864"/>
    <n v="1900882"/>
    <n v="0"/>
    <n v="0"/>
    <n v="0"/>
    <n v="3847301"/>
    <n v="123144223"/>
    <x v="14"/>
    <n v="0"/>
    <s v="Sunday"/>
    <n v="0"/>
    <n v="0.89972263812666209"/>
  </r>
  <r>
    <d v="2021-03-21T00:00:00"/>
    <x v="23"/>
    <n v="0"/>
    <n v="0"/>
    <n v="29332"/>
    <n v="28931"/>
    <n v="373"/>
    <n v="28"/>
    <n v="6"/>
    <n v="1.27"/>
    <n v="568814"/>
    <n v="0"/>
    <n v="0"/>
    <n v="95182"/>
    <n v="500"/>
    <n v="5"/>
    <n v="75302"/>
    <n v="19880"/>
    <n v="50135"/>
    <n v="25165"/>
    <n v="2"/>
    <n v="0"/>
    <n v="95182"/>
    <n v="0"/>
    <n v="61"/>
    <n v="0"/>
    <n v="0"/>
    <n v="0"/>
    <n v="42358"/>
    <n v="31351"/>
    <n v="1547"/>
    <n v="0"/>
    <n v="0"/>
    <n v="0"/>
    <n v="75302"/>
    <n v="3091545"/>
    <x v="14"/>
    <n v="0"/>
    <s v="Sunday"/>
    <n v="0"/>
    <n v="0.9863289240420019"/>
  </r>
  <r>
    <d v="2021-03-21T00:00:00"/>
    <x v="32"/>
    <n v="0"/>
    <n v="0"/>
    <n v="14012"/>
    <n v="13835"/>
    <n v="149"/>
    <n v="28"/>
    <n v="4"/>
    <n v="1.06"/>
    <n v="0"/>
    <n v="0"/>
    <n v="0"/>
    <n v="89631"/>
    <n v="0"/>
    <n v="0"/>
    <n v="68189"/>
    <n v="21442"/>
    <n v="38864"/>
    <n v="29318"/>
    <n v="7"/>
    <n v="0"/>
    <n v="89631"/>
    <n v="0"/>
    <n v="220"/>
    <n v="0"/>
    <n v="0"/>
    <n v="0"/>
    <n v="31761"/>
    <n v="23865"/>
    <n v="12543"/>
    <n v="0"/>
    <n v="0"/>
    <n v="0"/>
    <n v="68189"/>
    <n v="3366710"/>
    <x v="14"/>
    <n v="0"/>
    <s v="Sunday"/>
    <n v="0"/>
    <n v="0.98736797031116186"/>
  </r>
  <r>
    <d v="2021-03-21T00:00:00"/>
    <x v="24"/>
    <n v="0"/>
    <n v="0"/>
    <n v="4447"/>
    <n v="4421"/>
    <n v="11"/>
    <n v="15"/>
    <n v="1"/>
    <n v="0.25"/>
    <n v="246189"/>
    <n v="0"/>
    <n v="0"/>
    <n v="64323"/>
    <n v="100"/>
    <n v="1"/>
    <n v="52290"/>
    <n v="12033"/>
    <n v="30784"/>
    <n v="21505"/>
    <n v="1"/>
    <n v="0"/>
    <n v="64323"/>
    <n v="0"/>
    <n v="422"/>
    <n v="0"/>
    <n v="0"/>
    <n v="0"/>
    <n v="17441"/>
    <n v="17879"/>
    <n v="16955"/>
    <n v="0"/>
    <n v="0"/>
    <n v="0"/>
    <n v="52290"/>
    <n v="1239244"/>
    <x v="14"/>
    <n v="0"/>
    <s v="Sunday"/>
    <n v="0"/>
    <n v="0.99415336181695524"/>
  </r>
  <r>
    <d v="2021-03-21T00:00:00"/>
    <x v="31"/>
    <n v="0"/>
    <n v="0"/>
    <n v="12225"/>
    <n v="12132"/>
    <n v="91"/>
    <n v="2"/>
    <n v="0"/>
    <n v="0.74"/>
    <n v="134886"/>
    <n v="0"/>
    <n v="0"/>
    <n v="60847"/>
    <n v="200"/>
    <n v="2"/>
    <n v="45993"/>
    <n v="14854"/>
    <n v="33607"/>
    <n v="12384"/>
    <n v="2"/>
    <n v="0"/>
    <n v="60847"/>
    <n v="0"/>
    <n v="33"/>
    <n v="0"/>
    <n v="0"/>
    <n v="0"/>
    <n v="21919"/>
    <n v="18073"/>
    <n v="5990"/>
    <n v="0"/>
    <n v="0"/>
    <n v="0"/>
    <n v="45993"/>
    <n v="2249695"/>
    <x v="14"/>
    <n v="0"/>
    <s v="Sunday"/>
    <n v="0"/>
    <n v="0.99239263803680977"/>
  </r>
  <r>
    <d v="2021-03-21T00:00:00"/>
    <x v="14"/>
    <n v="0"/>
    <n v="0"/>
    <n v="338719"/>
    <n v="336066"/>
    <n v="1918"/>
    <n v="735"/>
    <n v="120"/>
    <n v="0.56999999999999995"/>
    <n v="8788844"/>
    <n v="0"/>
    <n v="0"/>
    <n v="1691518"/>
    <n v="3900"/>
    <n v="29"/>
    <n v="1367960"/>
    <n v="323558"/>
    <n v="721167"/>
    <n v="646630"/>
    <n v="163"/>
    <n v="117168"/>
    <n v="1574350"/>
    <n v="0"/>
    <n v="46"/>
    <n v="0"/>
    <n v="0"/>
    <n v="0"/>
    <n v="262624"/>
    <n v="289310"/>
    <n v="815623"/>
    <n v="0"/>
    <n v="0"/>
    <n v="0"/>
    <n v="1367960"/>
    <n v="46356334"/>
    <x v="14"/>
    <n v="0"/>
    <s v="Sunday"/>
    <n v="0"/>
    <n v="0.99216754891222514"/>
  </r>
  <r>
    <d v="2021-03-21T00:00:00"/>
    <x v="15"/>
    <n v="0"/>
    <n v="0"/>
    <n v="40322"/>
    <n v="39521"/>
    <n v="674"/>
    <n v="127"/>
    <n v="60"/>
    <n v="1.67"/>
    <n v="654922"/>
    <n v="0"/>
    <n v="606756"/>
    <n v="45978"/>
    <n v="0"/>
    <n v="0"/>
    <n v="40268"/>
    <n v="5710"/>
    <n v="21591"/>
    <n v="18673"/>
    <n v="4"/>
    <n v="0"/>
    <n v="45978"/>
    <n v="0"/>
    <n v="11"/>
    <n v="0"/>
    <n v="0"/>
    <n v="0"/>
    <n v="14817"/>
    <n v="12907"/>
    <n v="12514"/>
    <n v="0"/>
    <n v="0"/>
    <n v="0"/>
    <n v="40268"/>
    <n v="1504000"/>
    <x v="14"/>
    <n v="0"/>
    <s v="Sunday"/>
    <n v="0"/>
    <n v="0.98013491394276075"/>
  </r>
  <r>
    <d v="2021-03-21T00:00:00"/>
    <x v="11"/>
    <n v="0"/>
    <n v="0"/>
    <n v="210466"/>
    <n v="187198"/>
    <n v="6280"/>
    <n v="16988"/>
    <n v="2578"/>
    <n v="2.98"/>
    <n v="5603286"/>
    <n v="0"/>
    <n v="0"/>
    <n v="578775"/>
    <n v="83350"/>
    <n v="647"/>
    <n v="494076"/>
    <n v="84699"/>
    <n v="309474"/>
    <n v="184573"/>
    <n v="29"/>
    <n v="42780"/>
    <n v="535995"/>
    <n v="0"/>
    <n v="88"/>
    <n v="0"/>
    <n v="0"/>
    <n v="0"/>
    <n v="126664"/>
    <n v="180175"/>
    <n v="187032"/>
    <n v="0"/>
    <n v="0"/>
    <n v="0"/>
    <n v="494076"/>
    <n v="30141373"/>
    <x v="14"/>
    <n v="0"/>
    <s v="Sunday"/>
    <n v="0"/>
    <n v="0.88944532608592364"/>
  </r>
  <r>
    <d v="2021-03-21T00:00:00"/>
    <x v="3"/>
    <n v="0"/>
    <n v="0"/>
    <n v="324948"/>
    <n v="318842"/>
    <n v="2796"/>
    <n v="3310"/>
    <n v="445"/>
    <n v="0.86"/>
    <n v="6646073"/>
    <n v="0"/>
    <n v="0"/>
    <n v="4219462"/>
    <n v="69150"/>
    <n v="294"/>
    <n v="3584419"/>
    <n v="635043"/>
    <n v="1917754"/>
    <n v="1666217"/>
    <n v="448"/>
    <n v="332116"/>
    <n v="3887346"/>
    <n v="0"/>
    <n v="261"/>
    <n v="0"/>
    <n v="0"/>
    <n v="0"/>
    <n v="542875"/>
    <n v="698742"/>
    <n v="2341421"/>
    <n v="0"/>
    <n v="0"/>
    <n v="0"/>
    <n v="3584419"/>
    <n v="81032689"/>
    <x v="14"/>
    <n v="0"/>
    <s v="Sunday"/>
    <n v="0"/>
    <n v="0.98120930118049654"/>
  </r>
  <r>
    <d v="2021-03-21T00:00:00"/>
    <x v="34"/>
    <n v="0"/>
    <n v="0"/>
    <n v="6204"/>
    <n v="6016"/>
    <n v="135"/>
    <n v="53"/>
    <n v="5"/>
    <n v="2.1800000000000002"/>
    <n v="81749"/>
    <n v="0"/>
    <n v="0"/>
    <n v="61716"/>
    <n v="0"/>
    <n v="0"/>
    <n v="51854"/>
    <n v="9862"/>
    <n v="28778"/>
    <n v="23071"/>
    <n v="5"/>
    <n v="0"/>
    <n v="61716"/>
    <n v="0"/>
    <n v="185"/>
    <n v="0"/>
    <n v="0"/>
    <n v="0"/>
    <n v="15216"/>
    <n v="12408"/>
    <n v="24219"/>
    <n v="0"/>
    <n v="0"/>
    <n v="0"/>
    <n v="51854"/>
    <n v="690251"/>
    <x v="14"/>
    <n v="0"/>
    <s v="Sunday"/>
    <n v="0"/>
    <n v="0.96969696969696972"/>
  </r>
  <r>
    <d v="2021-03-21T00:00:00"/>
    <x v="7"/>
    <n v="0"/>
    <n v="0"/>
    <n v="865693"/>
    <n v="845812"/>
    <n v="12590"/>
    <n v="7291"/>
    <n v="1243"/>
    <n v="1.45"/>
    <n v="18781109"/>
    <n v="0"/>
    <n v="0"/>
    <n v="1988556"/>
    <n v="408710"/>
    <n v="3120"/>
    <n v="1801246"/>
    <n v="187310"/>
    <n v="888940"/>
    <n v="912132"/>
    <n v="174"/>
    <n v="138934"/>
    <n v="1849622"/>
    <n v="0"/>
    <n v="78"/>
    <n v="0"/>
    <n v="0"/>
    <n v="0"/>
    <n v="394846"/>
    <n v="767452"/>
    <n v="637988"/>
    <n v="0"/>
    <n v="0"/>
    <n v="0"/>
    <n v="1801246"/>
    <n v="72147030"/>
    <x v="14"/>
    <n v="0"/>
    <s v="Sunday"/>
    <n v="0"/>
    <n v="0.9770345838536294"/>
  </r>
  <r>
    <d v="2021-03-21T00:00:00"/>
    <x v="2"/>
    <n v="0"/>
    <n v="0"/>
    <n v="303118"/>
    <n v="298645"/>
    <n v="1669"/>
    <n v="2804"/>
    <n v="394"/>
    <n v="0.55000000000000004"/>
    <n v="9613583"/>
    <n v="0"/>
    <n v="0"/>
    <n v="943919"/>
    <n v="8850"/>
    <n v="58"/>
    <n v="724262"/>
    <n v="219657"/>
    <n v="385366"/>
    <n v="338822"/>
    <n v="74"/>
    <n v="132510"/>
    <n v="811409"/>
    <n v="0"/>
    <n v="272"/>
    <n v="0"/>
    <n v="0"/>
    <n v="0"/>
    <n v="214173"/>
    <n v="240316"/>
    <n v="269415"/>
    <n v="0"/>
    <n v="0"/>
    <n v="0"/>
    <n v="724262"/>
    <n v="39362732"/>
    <x v="14"/>
    <n v="0"/>
    <s v="Sunday"/>
    <n v="0"/>
    <n v="0.98524337056855749"/>
  </r>
  <r>
    <d v="2021-03-21T00:00:00"/>
    <x v="30"/>
    <n v="0"/>
    <n v="0"/>
    <n v="33464"/>
    <n v="33043"/>
    <n v="391"/>
    <n v="30"/>
    <n v="5"/>
    <n v="1.17"/>
    <n v="633540"/>
    <n v="33461"/>
    <n v="600079"/>
    <n v="323586"/>
    <n v="22500"/>
    <n v="159"/>
    <n v="257944"/>
    <n v="65642"/>
    <n v="145764"/>
    <n v="112160"/>
    <n v="20"/>
    <n v="0"/>
    <n v="323586"/>
    <n v="0"/>
    <n v="47"/>
    <n v="0"/>
    <n v="0"/>
    <n v="0"/>
    <n v="54922"/>
    <n v="129139"/>
    <n v="73821"/>
    <n v="0"/>
    <n v="0"/>
    <n v="0"/>
    <n v="257944"/>
    <n v="3990014"/>
    <x v="14"/>
    <n v="5.281592322505288E-2"/>
    <s v="Sunday"/>
    <n v="5.281592322505288E-2"/>
    <n v="0.98741931628018165"/>
  </r>
  <r>
    <d v="2021-03-21T00:00:00"/>
    <x v="5"/>
    <n v="0"/>
    <n v="0"/>
    <n v="607050"/>
    <n v="595518"/>
    <n v="8758"/>
    <n v="2774"/>
    <n v="441"/>
    <n v="1.44"/>
    <n v="33580378"/>
    <n v="0"/>
    <n v="0"/>
    <n v="4416844"/>
    <n v="48960"/>
    <n v="406"/>
    <n v="3522238"/>
    <n v="894606"/>
    <n v="2049491"/>
    <n v="1472366"/>
    <n v="381"/>
    <n v="454527"/>
    <n v="3962317"/>
    <n v="0"/>
    <n v="1017"/>
    <n v="0"/>
    <n v="0"/>
    <n v="0"/>
    <n v="838089"/>
    <n v="1180626"/>
    <n v="1500686"/>
    <n v="0"/>
    <n v="0"/>
    <n v="0"/>
    <n v="3522238"/>
    <n v="237882725"/>
    <x v="14"/>
    <n v="0"/>
    <s v="Sunday"/>
    <n v="0"/>
    <n v="0.98100321225599207"/>
  </r>
  <r>
    <d v="2021-03-21T00:00:00"/>
    <x v="13"/>
    <n v="0"/>
    <n v="0"/>
    <n v="98311"/>
    <n v="95851"/>
    <n v="1704"/>
    <n v="756"/>
    <n v="83"/>
    <n v="1.73"/>
    <n v="2631682"/>
    <n v="0"/>
    <n v="2533234"/>
    <n v="545854"/>
    <n v="15850"/>
    <n v="69"/>
    <n v="432481"/>
    <n v="113373"/>
    <n v="238519"/>
    <n v="193912"/>
    <n v="50"/>
    <n v="0"/>
    <n v="545854"/>
    <n v="0"/>
    <n v="242"/>
    <n v="0"/>
    <n v="0"/>
    <n v="0"/>
    <n v="114177"/>
    <n v="100629"/>
    <n v="217531"/>
    <n v="0"/>
    <n v="0"/>
    <n v="0"/>
    <n v="432481"/>
    <n v="11250858"/>
    <x v="14"/>
    <n v="0"/>
    <s v="Sunday"/>
    <n v="0"/>
    <n v="0.97497736774114796"/>
  </r>
  <r>
    <d v="2021-03-21T00:00:00"/>
    <x v="16"/>
    <n v="0"/>
    <n v="0"/>
    <n v="580209"/>
    <n v="566526"/>
    <n v="10303"/>
    <n v="3380"/>
    <n v="383"/>
    <n v="1.78"/>
    <n v="8958655"/>
    <n v="0"/>
    <n v="0"/>
    <n v="3791481"/>
    <n v="157450"/>
    <n v="759"/>
    <n v="3294084"/>
    <n v="497397"/>
    <n v="1898738"/>
    <n v="1394941"/>
    <n v="405"/>
    <n v="307460"/>
    <n v="3484021"/>
    <n v="0"/>
    <n v="397"/>
    <n v="0"/>
    <n v="0"/>
    <n v="0"/>
    <n v="673305"/>
    <n v="1123335"/>
    <n v="1496711"/>
    <n v="0"/>
    <n v="0"/>
    <n v="0"/>
    <n v="3294084"/>
    <n v="99609303"/>
    <x v="14"/>
    <n v="0"/>
    <s v="Sunday"/>
    <n v="0"/>
    <n v="0.97641711865896597"/>
  </r>
  <r>
    <d v="2021-03-22T00:00:00"/>
    <x v="25"/>
    <n v="0"/>
    <n v="0"/>
    <n v="5039"/>
    <n v="4969"/>
    <n v="62"/>
    <n v="8"/>
    <n v="1"/>
    <n v="1.23"/>
    <n v="305778"/>
    <n v="5039"/>
    <n v="0"/>
    <n v="18085"/>
    <n v="2000"/>
    <n v="20"/>
    <n v="14327"/>
    <n v="3758"/>
    <n v="8706"/>
    <n v="5621"/>
    <n v="0"/>
    <n v="0"/>
    <n v="18085"/>
    <n v="0"/>
    <n v="1"/>
    <n v="0"/>
    <n v="0"/>
    <n v="0"/>
    <n v="4839"/>
    <n v="6756"/>
    <n v="2729"/>
    <n v="0"/>
    <n v="0"/>
    <n v="0"/>
    <n v="14327"/>
    <n v="417036"/>
    <x v="14"/>
    <n v="1.6479275814479787E-2"/>
    <s v="Monday"/>
    <n v="1.6479275814479787E-2"/>
    <n v="0.98610835483230797"/>
  </r>
  <r>
    <d v="2021-03-22T00:00:00"/>
    <x v="12"/>
    <n v="0"/>
    <n v="0"/>
    <n v="893734"/>
    <n v="884357"/>
    <n v="7189"/>
    <n v="2188"/>
    <n v="368"/>
    <n v="0.8"/>
    <n v="14771701"/>
    <n v="0"/>
    <n v="13877657"/>
    <n v="1803338"/>
    <n v="337475"/>
    <n v="2224"/>
    <n v="1494286"/>
    <n v="309052"/>
    <n v="775360"/>
    <n v="718779"/>
    <n v="147"/>
    <n v="244907"/>
    <n v="1558431"/>
    <n v="0"/>
    <n v="257"/>
    <n v="0"/>
    <n v="0"/>
    <n v="0"/>
    <n v="489025"/>
    <n v="467683"/>
    <n v="536895"/>
    <n v="0"/>
    <n v="0"/>
    <n v="0"/>
    <n v="1494286"/>
    <n v="53903393"/>
    <x v="14"/>
    <n v="0"/>
    <s v="Monday"/>
    <n v="0"/>
    <n v="0.98950806392058488"/>
  </r>
  <r>
    <d v="2021-03-22T00:00:00"/>
    <x v="29"/>
    <n v="0"/>
    <n v="0"/>
    <n v="16842"/>
    <n v="16783"/>
    <n v="56"/>
    <n v="3"/>
    <n v="0"/>
    <n v="0.33"/>
    <n v="411947"/>
    <n v="0"/>
    <n v="382676"/>
    <n v="75417"/>
    <n v="9700"/>
    <n v="82"/>
    <n v="58541"/>
    <n v="16876"/>
    <n v="35693"/>
    <n v="22847"/>
    <n v="1"/>
    <n v="0"/>
    <n v="75417"/>
    <n v="0"/>
    <n v="252"/>
    <n v="0"/>
    <n v="0"/>
    <n v="0"/>
    <n v="26164"/>
    <n v="21787"/>
    <n v="10566"/>
    <n v="0"/>
    <n v="0"/>
    <n v="0"/>
    <n v="58541"/>
    <n v="1570458"/>
    <x v="14"/>
    <n v="0"/>
    <s v="Monday"/>
    <n v="0"/>
    <n v="0.99649685310533187"/>
  </r>
  <r>
    <d v="2021-03-22T00:00:00"/>
    <x v="27"/>
    <n v="0"/>
    <n v="0"/>
    <n v="217976"/>
    <n v="215213"/>
    <n v="1100"/>
    <n v="1663"/>
    <n v="25"/>
    <n v="0.5"/>
    <n v="7125829"/>
    <n v="0"/>
    <n v="0"/>
    <n v="707326"/>
    <n v="143030"/>
    <n v="1067"/>
    <n v="590616"/>
    <n v="116710"/>
    <n v="365726"/>
    <n v="224828"/>
    <n v="62"/>
    <n v="104269"/>
    <n v="603057"/>
    <n v="0"/>
    <n v="107"/>
    <n v="0"/>
    <n v="0"/>
    <n v="0"/>
    <n v="182150"/>
    <n v="295929"/>
    <n v="112461"/>
    <n v="0"/>
    <n v="0"/>
    <n v="0"/>
    <n v="590616"/>
    <n v="35607039"/>
    <x v="14"/>
    <n v="0"/>
    <s v="Monday"/>
    <n v="0"/>
    <n v="0.98732429258266963"/>
  </r>
  <r>
    <d v="2021-03-22T00:00:00"/>
    <x v="22"/>
    <n v="0"/>
    <n v="0"/>
    <n v="263569"/>
    <n v="261487"/>
    <n v="1559"/>
    <n v="523"/>
    <n v="126"/>
    <n v="0.59"/>
    <n v="23211498"/>
    <n v="0"/>
    <n v="0"/>
    <n v="1960951"/>
    <n v="259150"/>
    <n v="1367"/>
    <n v="1588734"/>
    <n v="372217"/>
    <n v="779567"/>
    <n v="808985"/>
    <n v="182"/>
    <n v="83030"/>
    <n v="1877921"/>
    <n v="0"/>
    <n v="142"/>
    <n v="0"/>
    <n v="0"/>
    <n v="0"/>
    <n v="354396"/>
    <n v="481201"/>
    <n v="752393"/>
    <n v="0"/>
    <n v="0"/>
    <n v="0"/>
    <n v="1588734"/>
    <n v="124799926"/>
    <x v="14"/>
    <n v="0"/>
    <s v="Monday"/>
    <n v="0"/>
    <n v="0.9921007402236226"/>
  </r>
  <r>
    <d v="2021-03-22T00:00:00"/>
    <x v="17"/>
    <n v="0"/>
    <n v="0"/>
    <n v="24459"/>
    <n v="22225"/>
    <n v="362"/>
    <n v="1872"/>
    <n v="239"/>
    <n v="1.48"/>
    <n v="294023"/>
    <n v="0"/>
    <n v="268359"/>
    <n v="65746"/>
    <n v="6900"/>
    <n v="48"/>
    <n v="56588"/>
    <n v="9158"/>
    <n v="35201"/>
    <n v="21386"/>
    <n v="1"/>
    <n v="0"/>
    <n v="65746"/>
    <n v="0"/>
    <n v="56"/>
    <n v="0"/>
    <n v="0"/>
    <n v="0"/>
    <n v="14665"/>
    <n v="15739"/>
    <n v="26178"/>
    <n v="0"/>
    <n v="0"/>
    <n v="0"/>
    <n v="56588"/>
    <n v="1175113"/>
    <x v="14"/>
    <n v="0"/>
    <s v="Monday"/>
    <n v="0"/>
    <n v="0.90866347765648636"/>
  </r>
  <r>
    <d v="2021-03-22T00:00:00"/>
    <x v="18"/>
    <n v="0"/>
    <n v="0"/>
    <n v="324153"/>
    <n v="311761"/>
    <n v="3950"/>
    <n v="8442"/>
    <n v="1000"/>
    <n v="1.22"/>
    <n v="5465654"/>
    <n v="0"/>
    <n v="0"/>
    <n v="1446236"/>
    <n v="213520"/>
    <n v="1571"/>
    <n v="1170273"/>
    <n v="275963"/>
    <n v="578165"/>
    <n v="592017"/>
    <n v="91"/>
    <n v="2362"/>
    <n v="1443874"/>
    <n v="0"/>
    <n v="441"/>
    <n v="0"/>
    <n v="0"/>
    <n v="0"/>
    <n v="301314"/>
    <n v="331838"/>
    <n v="536830"/>
    <n v="0"/>
    <n v="0"/>
    <n v="0"/>
    <n v="1170273"/>
    <n v="29436231"/>
    <x v="14"/>
    <n v="0"/>
    <s v="Monday"/>
    <n v="0"/>
    <n v="0.96177113893747701"/>
  </r>
  <r>
    <d v="2021-03-22T00:00:00"/>
    <x v="33"/>
    <n v="0"/>
    <n v="0"/>
    <n v="3481"/>
    <n v="3427"/>
    <n v="2"/>
    <n v="52"/>
    <n v="10"/>
    <n v="0.06"/>
    <n v="0"/>
    <n v="0"/>
    <n v="0"/>
    <n v="24700"/>
    <n v="5300"/>
    <n v="53"/>
    <n v="19992"/>
    <n v="4708"/>
    <n v="10328"/>
    <n v="9664"/>
    <n v="0"/>
    <n v="0"/>
    <n v="24700"/>
    <n v="0"/>
    <n v="83"/>
    <n v="0"/>
    <n v="0"/>
    <n v="0"/>
    <n v="6390"/>
    <n v="5332"/>
    <n v="8259"/>
    <n v="0"/>
    <n v="0"/>
    <n v="0"/>
    <n v="19992"/>
    <n v="959729"/>
    <x v="14"/>
    <n v="0"/>
    <s v="Monday"/>
    <n v="0"/>
    <n v="0.98448721631715019"/>
  </r>
  <r>
    <d v="2021-03-22T00:00:00"/>
    <x v="1"/>
    <n v="0"/>
    <n v="0"/>
    <n v="647984"/>
    <n v="633410"/>
    <n v="10956"/>
    <n v="3618"/>
    <n v="823"/>
    <n v="1.69"/>
    <n v="13889895"/>
    <n v="0"/>
    <n v="0"/>
    <n v="1046767"/>
    <n v="71300"/>
    <n v="591"/>
    <n v="839942"/>
    <n v="206825"/>
    <n v="533079"/>
    <n v="306685"/>
    <n v="178"/>
    <n v="227593"/>
    <n v="819174"/>
    <n v="0"/>
    <n v="632"/>
    <n v="0"/>
    <n v="0"/>
    <n v="0"/>
    <n v="257457"/>
    <n v="259762"/>
    <n v="322600"/>
    <n v="0"/>
    <n v="0"/>
    <n v="0"/>
    <n v="839942"/>
    <n v="19000000"/>
    <x v="14"/>
    <n v="0"/>
    <s v="Monday"/>
    <n v="0"/>
    <n v="0.97750870391861533"/>
  </r>
  <r>
    <d v="2021-03-22T00:00:00"/>
    <x v="26"/>
    <n v="0"/>
    <n v="0"/>
    <n v="56623"/>
    <n v="54792"/>
    <n v="818"/>
    <n v="1013"/>
    <n v="98"/>
    <n v="1.44"/>
    <n v="527106"/>
    <n v="0"/>
    <n v="0"/>
    <n v="98125"/>
    <n v="7400"/>
    <n v="52"/>
    <n v="83315"/>
    <n v="14810"/>
    <n v="43342"/>
    <n v="39970"/>
    <n v="3"/>
    <n v="0"/>
    <n v="98125"/>
    <n v="0"/>
    <n v="502"/>
    <n v="0"/>
    <n v="0"/>
    <n v="0"/>
    <n v="16365"/>
    <n v="20211"/>
    <n v="46730"/>
    <n v="0"/>
    <n v="0"/>
    <n v="0"/>
    <n v="83315"/>
    <n v="1542750"/>
    <x v="14"/>
    <n v="0"/>
    <s v="Monday"/>
    <n v="0"/>
    <n v="0.96766331702664998"/>
  </r>
  <r>
    <d v="2021-03-22T00:00:00"/>
    <x v="19"/>
    <n v="0"/>
    <n v="0"/>
    <n v="287009"/>
    <n v="275238"/>
    <n v="4450"/>
    <n v="7321"/>
    <n v="1580"/>
    <n v="1.55"/>
    <n v="12781096"/>
    <n v="0"/>
    <n v="0"/>
    <n v="3931630"/>
    <n v="715281"/>
    <n v="5283"/>
    <n v="3308984"/>
    <n v="622646"/>
    <n v="1726847"/>
    <n v="1581878"/>
    <n v="259"/>
    <n v="513578"/>
    <n v="3418052"/>
    <n v="0"/>
    <n v="848"/>
    <n v="0"/>
    <n v="0"/>
    <n v="0"/>
    <n v="623052"/>
    <n v="833937"/>
    <n v="1849951"/>
    <n v="0"/>
    <n v="0"/>
    <n v="0"/>
    <n v="3308984"/>
    <n v="63872399"/>
    <x v="14"/>
    <n v="0"/>
    <s v="Monday"/>
    <n v="0"/>
    <n v="0.95898734882878234"/>
  </r>
  <r>
    <d v="2021-03-22T00:00:00"/>
    <x v="4"/>
    <n v="0"/>
    <n v="0"/>
    <n v="279828"/>
    <n v="271375"/>
    <n v="3098"/>
    <n v="5355"/>
    <n v="867"/>
    <n v="1.1100000000000001"/>
    <n v="6066772"/>
    <n v="0"/>
    <n v="0"/>
    <n v="1064213"/>
    <n v="284650"/>
    <n v="1777"/>
    <n v="930026"/>
    <n v="134187"/>
    <n v="498739"/>
    <n v="431210"/>
    <n v="77"/>
    <n v="191794"/>
    <n v="872419"/>
    <n v="0"/>
    <n v="715"/>
    <n v="0"/>
    <n v="0"/>
    <n v="0"/>
    <n v="173273"/>
    <n v="218708"/>
    <n v="536548"/>
    <n v="0"/>
    <n v="0"/>
    <n v="0"/>
    <n v="930026"/>
    <n v="28941133"/>
    <x v="14"/>
    <n v="0"/>
    <s v="Monday"/>
    <n v="0"/>
    <n v="0.96979215803993879"/>
  </r>
  <r>
    <d v="2021-03-22T00:00:00"/>
    <x v="20"/>
    <n v="0"/>
    <n v="0"/>
    <n v="60678"/>
    <n v="58404"/>
    <n v="1018"/>
    <n v="1256"/>
    <n v="141"/>
    <n v="1.68"/>
    <n v="1204942"/>
    <n v="0"/>
    <n v="1143700"/>
    <n v="381047"/>
    <n v="27350"/>
    <n v="210"/>
    <n v="300139"/>
    <n v="80908"/>
    <n v="153388"/>
    <n v="146723"/>
    <n v="28"/>
    <n v="2"/>
    <n v="381045"/>
    <n v="0"/>
    <n v="524"/>
    <n v="0"/>
    <n v="0"/>
    <n v="0"/>
    <n v="59108"/>
    <n v="73564"/>
    <n v="167391"/>
    <n v="0"/>
    <n v="0"/>
    <n v="0"/>
    <n v="300139"/>
    <n v="7305485"/>
    <x v="14"/>
    <n v="0"/>
    <s v="Monday"/>
    <n v="0"/>
    <n v="0.96252348462375159"/>
  </r>
  <r>
    <d v="2021-03-22T00:00:00"/>
    <x v="8"/>
    <n v="0"/>
    <n v="0"/>
    <n v="128547"/>
    <n v="125276"/>
    <n v="1981"/>
    <n v="1290"/>
    <n v="158"/>
    <n v="1.54"/>
    <n v="5773118"/>
    <n v="0"/>
    <n v="5644439"/>
    <n v="615587"/>
    <n v="124908"/>
    <n v="1010"/>
    <n v="499326"/>
    <n v="116261"/>
    <n v="355589"/>
    <n v="143620"/>
    <n v="117"/>
    <n v="0"/>
    <n v="615587"/>
    <n v="0"/>
    <n v="76"/>
    <n v="0"/>
    <n v="0"/>
    <n v="0"/>
    <n v="149376"/>
    <n v="172985"/>
    <n v="176849"/>
    <n v="0"/>
    <n v="0"/>
    <n v="0"/>
    <n v="499326"/>
    <n v="13606320"/>
    <x v="14"/>
    <n v="0"/>
    <s v="Monday"/>
    <n v="0"/>
    <n v="0.97455405415917917"/>
  </r>
  <r>
    <d v="2021-03-22T00:00:00"/>
    <x v="28"/>
    <n v="0"/>
    <n v="0"/>
    <n v="121261"/>
    <n v="119409"/>
    <n v="1096"/>
    <n v="756"/>
    <n v="83"/>
    <n v="0.9"/>
    <n v="5777287"/>
    <n v="121371"/>
    <n v="5655916"/>
    <n v="1131165"/>
    <n v="115200"/>
    <n v="1075"/>
    <n v="914943"/>
    <n v="216222"/>
    <n v="474853"/>
    <n v="440025"/>
    <n v="65"/>
    <n v="77510"/>
    <n v="1053655"/>
    <n v="0"/>
    <n v="290"/>
    <n v="0"/>
    <n v="0"/>
    <n v="0"/>
    <n v="220657"/>
    <n v="279210"/>
    <n v="414747"/>
    <n v="0"/>
    <n v="0"/>
    <n v="0"/>
    <n v="914943"/>
    <n v="38593948"/>
    <x v="14"/>
    <n v="2.1008303724568297E-2"/>
    <s v="Monday"/>
    <n v="2.1008303724568297E-2"/>
    <n v="0.9847271587732247"/>
  </r>
  <r>
    <d v="2021-03-22T00:00:00"/>
    <x v="9"/>
    <n v="0"/>
    <n v="0"/>
    <n v="970202"/>
    <n v="944256"/>
    <n v="12434"/>
    <n v="13512"/>
    <n v="1715"/>
    <n v="1.28"/>
    <n v="20467387"/>
    <n v="0"/>
    <n v="0"/>
    <n v="2806130"/>
    <n v="484730"/>
    <n v="3936"/>
    <n v="2399962"/>
    <n v="406168"/>
    <n v="1144372"/>
    <n v="1255328"/>
    <n v="262"/>
    <n v="110840"/>
    <n v="2695290"/>
    <n v="0"/>
    <n v="2342"/>
    <n v="0"/>
    <n v="0"/>
    <n v="0"/>
    <n v="501768"/>
    <n v="647975"/>
    <n v="1248698"/>
    <n v="0"/>
    <n v="0"/>
    <n v="0"/>
    <n v="2399962"/>
    <n v="67562686"/>
    <x v="14"/>
    <n v="0"/>
    <s v="Monday"/>
    <n v="0"/>
    <n v="0.97325711552851879"/>
  </r>
  <r>
    <d v="2021-03-22T00:00:00"/>
    <x v="0"/>
    <n v="0"/>
    <n v="0"/>
    <n v="1104228"/>
    <n v="1074805"/>
    <n v="4495"/>
    <n v="24928"/>
    <n v="1875"/>
    <n v="0.41"/>
    <n v="12696542"/>
    <n v="0"/>
    <n v="0"/>
    <n v="2564049"/>
    <n v="223760"/>
    <n v="1580"/>
    <n v="2203735"/>
    <n v="360314"/>
    <n v="1008762"/>
    <n v="1194773"/>
    <n v="200"/>
    <n v="113327"/>
    <n v="2450722"/>
    <n v="0"/>
    <n v="1979"/>
    <n v="0"/>
    <n v="0"/>
    <n v="0"/>
    <n v="404097"/>
    <n v="534800"/>
    <n v="1264269"/>
    <n v="0"/>
    <n v="0"/>
    <n v="0"/>
    <n v="2203735"/>
    <n v="35699443"/>
    <x v="14"/>
    <n v="0"/>
    <s v="Monday"/>
    <n v="0"/>
    <n v="0.97335423481382466"/>
  </r>
  <r>
    <d v="2021-03-22T00:00:00"/>
    <x v="6"/>
    <n v="0"/>
    <n v="0"/>
    <n v="9908"/>
    <n v="9704"/>
    <n v="130"/>
    <n v="74"/>
    <n v="2"/>
    <n v="1.31"/>
    <n v="0"/>
    <n v="0"/>
    <n v="0"/>
    <n v="45135"/>
    <n v="3100"/>
    <n v="20"/>
    <n v="39419"/>
    <n v="5716"/>
    <n v="22395"/>
    <n v="17021"/>
    <n v="3"/>
    <n v="0"/>
    <n v="45135"/>
    <n v="0"/>
    <n v="1"/>
    <n v="0"/>
    <n v="0"/>
    <n v="0"/>
    <n v="8514"/>
    <n v="9091"/>
    <n v="21791"/>
    <n v="0"/>
    <n v="0"/>
    <n v="0"/>
    <n v="39419"/>
    <n v="290492"/>
    <x v="14"/>
    <n v="0"/>
    <s v="Monday"/>
    <n v="0"/>
    <n v="0.97941057731126357"/>
  </r>
  <r>
    <d v="2021-03-22T00:00:00"/>
    <x v="35"/>
    <n v="0"/>
    <n v="0"/>
    <n v="666"/>
    <n v="536"/>
    <n v="1"/>
    <n v="129"/>
    <n v="18"/>
    <n v="0.15"/>
    <n v="45311"/>
    <n v="0"/>
    <n v="0"/>
    <n v="5521"/>
    <n v="1000"/>
    <n v="10"/>
    <n v="4018"/>
    <n v="1503"/>
    <n v="2881"/>
    <n v="1137"/>
    <n v="0"/>
    <n v="0"/>
    <n v="5521"/>
    <n v="0"/>
    <n v="0"/>
    <n v="0"/>
    <n v="0"/>
    <n v="0"/>
    <n v="1231"/>
    <n v="1543"/>
    <n v="1244"/>
    <n v="0"/>
    <n v="0"/>
    <n v="0"/>
    <n v="4018"/>
    <n v="64473"/>
    <x v="14"/>
    <n v="0"/>
    <s v="Monday"/>
    <n v="0"/>
    <n v="0.80480480480480476"/>
  </r>
  <r>
    <d v="2021-03-22T00:00:00"/>
    <x v="21"/>
    <n v="0"/>
    <n v="0"/>
    <n v="275727"/>
    <n v="263821"/>
    <n v="3906"/>
    <n v="8000"/>
    <n v="1322"/>
    <n v="1.42"/>
    <n v="6165931"/>
    <n v="0"/>
    <n v="5759363"/>
    <n v="2645609"/>
    <n v="530380"/>
    <n v="3228"/>
    <n v="2173688"/>
    <n v="471921"/>
    <n v="1181427"/>
    <n v="992049"/>
    <n v="212"/>
    <n v="238878"/>
    <n v="2406731"/>
    <n v="0"/>
    <n v="302"/>
    <n v="0"/>
    <n v="0"/>
    <n v="0"/>
    <n v="429540"/>
    <n v="533437"/>
    <n v="1209891"/>
    <n v="0"/>
    <n v="0"/>
    <n v="0"/>
    <n v="2173688"/>
    <n v="85358965"/>
    <x v="14"/>
    <n v="0"/>
    <s v="Monday"/>
    <n v="0"/>
    <n v="0.95681960780046926"/>
  </r>
  <r>
    <d v="2021-03-22T00:00:00"/>
    <x v="10"/>
    <n v="0"/>
    <n v="0"/>
    <n v="2479682"/>
    <n v="2214867"/>
    <n v="53399"/>
    <n v="211416"/>
    <n v="30535"/>
    <n v="2.15"/>
    <n v="18462030"/>
    <n v="0"/>
    <n v="0"/>
    <n v="4682864"/>
    <n v="564326"/>
    <n v="3827"/>
    <n v="4060919"/>
    <n v="621945"/>
    <n v="2191844"/>
    <n v="1868558"/>
    <n v="517"/>
    <n v="481938"/>
    <n v="4200926"/>
    <n v="0"/>
    <n v="2250"/>
    <n v="0"/>
    <n v="0"/>
    <n v="0"/>
    <n v="816090"/>
    <n v="1200795"/>
    <n v="2042860"/>
    <n v="0"/>
    <n v="0"/>
    <n v="0"/>
    <n v="4060919"/>
    <n v="123144223"/>
    <x v="14"/>
    <n v="0"/>
    <s v="Monday"/>
    <n v="0"/>
    <n v="0.89320606432599015"/>
  </r>
  <r>
    <d v="2021-03-22T00:00:00"/>
    <x v="23"/>
    <n v="0"/>
    <n v="0"/>
    <n v="29335"/>
    <n v="28933"/>
    <n v="373"/>
    <n v="29"/>
    <n v="3"/>
    <n v="1.27"/>
    <n v="569545"/>
    <n v="0"/>
    <n v="0"/>
    <n v="97948"/>
    <n v="6970"/>
    <n v="62"/>
    <n v="76185"/>
    <n v="21763"/>
    <n v="50740"/>
    <n v="25443"/>
    <n v="2"/>
    <n v="0"/>
    <n v="97948"/>
    <n v="0"/>
    <n v="61"/>
    <n v="0"/>
    <n v="0"/>
    <n v="0"/>
    <n v="42777"/>
    <n v="31748"/>
    <n v="1614"/>
    <n v="0"/>
    <n v="0"/>
    <n v="0"/>
    <n v="76185"/>
    <n v="3091545"/>
    <x v="14"/>
    <n v="0"/>
    <s v="Monday"/>
    <n v="0"/>
    <n v="0.98629623316856996"/>
  </r>
  <r>
    <d v="2021-03-22T00:00:00"/>
    <x v="32"/>
    <n v="0"/>
    <n v="0"/>
    <n v="14016"/>
    <n v="13837"/>
    <n v="149"/>
    <n v="30"/>
    <n v="4"/>
    <n v="1.06"/>
    <n v="392474"/>
    <n v="0"/>
    <n v="378458"/>
    <n v="93369"/>
    <n v="16250"/>
    <n v="161"/>
    <n v="69870"/>
    <n v="23499"/>
    <n v="39726"/>
    <n v="30137"/>
    <n v="7"/>
    <n v="0"/>
    <n v="93369"/>
    <n v="0"/>
    <n v="220"/>
    <n v="0"/>
    <n v="0"/>
    <n v="0"/>
    <n v="32165"/>
    <n v="24388"/>
    <n v="13298"/>
    <n v="0"/>
    <n v="0"/>
    <n v="0"/>
    <n v="69870"/>
    <n v="3366710"/>
    <x v="14"/>
    <n v="0"/>
    <s v="Monday"/>
    <n v="0"/>
    <n v="0.98722888127853881"/>
  </r>
  <r>
    <d v="2021-03-22T00:00:00"/>
    <x v="24"/>
    <n v="0"/>
    <n v="0"/>
    <n v="4448"/>
    <n v="4423"/>
    <n v="11"/>
    <n v="14"/>
    <n v="1"/>
    <n v="0.25"/>
    <n v="246527"/>
    <n v="0"/>
    <n v="0"/>
    <n v="65068"/>
    <n v="2250"/>
    <n v="7"/>
    <n v="52737"/>
    <n v="12331"/>
    <n v="31154"/>
    <n v="21582"/>
    <n v="1"/>
    <n v="0"/>
    <n v="65068"/>
    <n v="0"/>
    <n v="422"/>
    <n v="0"/>
    <n v="0"/>
    <n v="0"/>
    <n v="17596"/>
    <n v="18067"/>
    <n v="17059"/>
    <n v="0"/>
    <n v="0"/>
    <n v="0"/>
    <n v="52737"/>
    <n v="1239244"/>
    <x v="14"/>
    <n v="0"/>
    <s v="Monday"/>
    <n v="0"/>
    <n v="0.99437949640287771"/>
  </r>
  <r>
    <d v="2021-03-22T00:00:00"/>
    <x v="31"/>
    <n v="0"/>
    <n v="0"/>
    <n v="12225"/>
    <n v="12132"/>
    <n v="91"/>
    <n v="2"/>
    <n v="0"/>
    <n v="0.74"/>
    <n v="134968"/>
    <n v="0"/>
    <n v="0"/>
    <n v="65231"/>
    <n v="9400"/>
    <n v="82"/>
    <n v="48252"/>
    <n v="16979"/>
    <n v="35163"/>
    <n v="13087"/>
    <n v="2"/>
    <n v="0"/>
    <n v="65231"/>
    <n v="0"/>
    <n v="33"/>
    <n v="0"/>
    <n v="0"/>
    <n v="0"/>
    <n v="22642"/>
    <n v="18841"/>
    <n v="6756"/>
    <n v="0"/>
    <n v="0"/>
    <n v="0"/>
    <n v="48252"/>
    <n v="2249695"/>
    <x v="14"/>
    <n v="0"/>
    <s v="Monday"/>
    <n v="0"/>
    <n v="0.99239263803680977"/>
  </r>
  <r>
    <d v="2021-03-22T00:00:00"/>
    <x v="14"/>
    <n v="0"/>
    <n v="0"/>
    <n v="338817"/>
    <n v="336124"/>
    <n v="1919"/>
    <n v="774"/>
    <n v="98"/>
    <n v="0.56999999999999995"/>
    <n v="8814159"/>
    <n v="0"/>
    <n v="0"/>
    <n v="1750576"/>
    <n v="175920"/>
    <n v="1078"/>
    <n v="1423067"/>
    <n v="327509"/>
    <n v="750724"/>
    <n v="672177"/>
    <n v="166"/>
    <n v="121097"/>
    <n v="1629479"/>
    <n v="0"/>
    <n v="47"/>
    <n v="0"/>
    <n v="0"/>
    <n v="0"/>
    <n v="263859"/>
    <n v="294968"/>
    <n v="863838"/>
    <n v="0"/>
    <n v="0"/>
    <n v="0"/>
    <n v="1423067"/>
    <n v="46356334"/>
    <x v="14"/>
    <n v="0"/>
    <s v="Monday"/>
    <n v="0"/>
    <n v="0.99205175655294742"/>
  </r>
  <r>
    <d v="2021-03-22T00:00:00"/>
    <x v="15"/>
    <n v="0"/>
    <n v="0"/>
    <n v="40386"/>
    <n v="39521"/>
    <n v="675"/>
    <n v="190"/>
    <n v="64"/>
    <n v="1.67"/>
    <n v="655441"/>
    <n v="0"/>
    <n v="607818"/>
    <n v="48951"/>
    <n v="5900"/>
    <n v="39"/>
    <n v="43031"/>
    <n v="5920"/>
    <n v="22945"/>
    <n v="20082"/>
    <n v="4"/>
    <n v="0"/>
    <n v="48951"/>
    <n v="0"/>
    <n v="11"/>
    <n v="0"/>
    <n v="0"/>
    <n v="0"/>
    <n v="15636"/>
    <n v="13749"/>
    <n v="13615"/>
    <n v="0"/>
    <n v="0"/>
    <n v="0"/>
    <n v="43031"/>
    <n v="1504000"/>
    <x v="14"/>
    <n v="0"/>
    <s v="Monday"/>
    <n v="0"/>
    <n v="0.97858168672312185"/>
  </r>
  <r>
    <d v="2021-03-22T00:00:00"/>
    <x v="11"/>
    <n v="0"/>
    <n v="0"/>
    <n v="213110"/>
    <n v="188529"/>
    <n v="6324"/>
    <n v="18257"/>
    <n v="2644"/>
    <n v="2.97"/>
    <n v="5626458"/>
    <n v="0"/>
    <n v="0"/>
    <n v="613264"/>
    <n v="133108"/>
    <n v="1058"/>
    <n v="525293"/>
    <n v="87971"/>
    <n v="327294"/>
    <n v="197967"/>
    <n v="32"/>
    <n v="46729"/>
    <n v="566535"/>
    <n v="0"/>
    <n v="89"/>
    <n v="0"/>
    <n v="0"/>
    <n v="0"/>
    <n v="131360"/>
    <n v="191228"/>
    <n v="202490"/>
    <n v="0"/>
    <n v="0"/>
    <n v="0"/>
    <n v="525293"/>
    <n v="30141373"/>
    <x v="14"/>
    <n v="0"/>
    <s v="Monday"/>
    <n v="0"/>
    <n v="0.88465581155271922"/>
  </r>
  <r>
    <d v="2021-03-22T00:00:00"/>
    <x v="3"/>
    <n v="0"/>
    <n v="0"/>
    <n v="325424"/>
    <n v="319041"/>
    <n v="2798"/>
    <n v="3585"/>
    <n v="476"/>
    <n v="0.86"/>
    <n v="6657689"/>
    <n v="0"/>
    <n v="0"/>
    <n v="4395920"/>
    <n v="703779"/>
    <n v="3271"/>
    <n v="3755021"/>
    <n v="640899"/>
    <n v="2000672"/>
    <n v="1753879"/>
    <n v="470"/>
    <n v="334418"/>
    <n v="4061502"/>
    <n v="0"/>
    <n v="264"/>
    <n v="0"/>
    <n v="0"/>
    <n v="0"/>
    <n v="546343"/>
    <n v="725952"/>
    <n v="2481335"/>
    <n v="0"/>
    <n v="0"/>
    <n v="0"/>
    <n v="3755021"/>
    <n v="81032689"/>
    <x v="14"/>
    <n v="0"/>
    <s v="Monday"/>
    <n v="0"/>
    <n v="0.98038558926200892"/>
  </r>
  <r>
    <d v="2021-03-22T00:00:00"/>
    <x v="34"/>
    <n v="0"/>
    <n v="0"/>
    <n v="6206"/>
    <n v="6017"/>
    <n v="135"/>
    <n v="54"/>
    <n v="2"/>
    <n v="2.1800000000000002"/>
    <n v="81777"/>
    <n v="0"/>
    <n v="0"/>
    <n v="64495"/>
    <n v="5200"/>
    <n v="28"/>
    <n v="53523"/>
    <n v="10972"/>
    <n v="29656"/>
    <n v="23862"/>
    <n v="5"/>
    <n v="0"/>
    <n v="64495"/>
    <n v="0"/>
    <n v="187"/>
    <n v="0"/>
    <n v="0"/>
    <n v="0"/>
    <n v="15323"/>
    <n v="12774"/>
    <n v="25414"/>
    <n v="0"/>
    <n v="0"/>
    <n v="0"/>
    <n v="53523"/>
    <n v="690251"/>
    <x v="14"/>
    <n v="0"/>
    <s v="Monday"/>
    <n v="0"/>
    <n v="0.96954560103126008"/>
  </r>
  <r>
    <d v="2021-03-22T00:00:00"/>
    <x v="7"/>
    <n v="0"/>
    <n v="0"/>
    <n v="866982"/>
    <n v="846480"/>
    <n v="12599"/>
    <n v="7903"/>
    <n v="1289"/>
    <n v="1.45"/>
    <n v="18854356"/>
    <n v="0"/>
    <n v="0"/>
    <n v="2085366"/>
    <n v="579005"/>
    <n v="4594"/>
    <n v="1889774"/>
    <n v="195592"/>
    <n v="935356"/>
    <n v="954239"/>
    <n v="179"/>
    <n v="168271"/>
    <n v="1917095"/>
    <n v="0"/>
    <n v="82"/>
    <n v="0"/>
    <n v="0"/>
    <n v="0"/>
    <n v="407952"/>
    <n v="806084"/>
    <n v="674759"/>
    <n v="0"/>
    <n v="0"/>
    <n v="0"/>
    <n v="1889774"/>
    <n v="72147030"/>
    <x v="14"/>
    <n v="0"/>
    <s v="Monday"/>
    <n v="0"/>
    <n v="0.97635245022388006"/>
  </r>
  <r>
    <d v="2021-03-22T00:00:00"/>
    <x v="2"/>
    <n v="0"/>
    <n v="0"/>
    <n v="303455"/>
    <n v="298826"/>
    <n v="1671"/>
    <n v="2958"/>
    <n v="337"/>
    <n v="0.55000000000000004"/>
    <n v="9650662"/>
    <n v="0"/>
    <n v="0"/>
    <n v="979723"/>
    <n v="95000"/>
    <n v="679"/>
    <n v="758722"/>
    <n v="221001"/>
    <n v="403367"/>
    <n v="355273"/>
    <n v="82"/>
    <n v="138480"/>
    <n v="841243"/>
    <n v="0"/>
    <n v="297"/>
    <n v="0"/>
    <n v="0"/>
    <n v="0"/>
    <n v="216031"/>
    <n v="252805"/>
    <n v="289528"/>
    <n v="0"/>
    <n v="0"/>
    <n v="0"/>
    <n v="758722"/>
    <n v="39362732"/>
    <x v="14"/>
    <n v="0"/>
    <s v="Monday"/>
    <n v="0"/>
    <n v="0.9847456789309782"/>
  </r>
  <r>
    <d v="2021-03-22T00:00:00"/>
    <x v="30"/>
    <n v="0"/>
    <n v="0"/>
    <n v="33464"/>
    <n v="33043"/>
    <n v="391"/>
    <n v="30"/>
    <n v="0"/>
    <n v="1.17"/>
    <n v="633806"/>
    <n v="33461"/>
    <n v="600345"/>
    <n v="355556"/>
    <n v="105350"/>
    <n v="638"/>
    <n v="287869"/>
    <n v="67687"/>
    <n v="160932"/>
    <n v="126910"/>
    <n v="27"/>
    <n v="0"/>
    <n v="355556"/>
    <n v="0"/>
    <n v="48"/>
    <n v="0"/>
    <n v="0"/>
    <n v="0"/>
    <n v="55472"/>
    <n v="145544"/>
    <n v="86790"/>
    <n v="0"/>
    <n v="0"/>
    <n v="0"/>
    <n v="287869"/>
    <n v="3990014"/>
    <x v="14"/>
    <n v="5.2793757080242219E-2"/>
    <s v="Monday"/>
    <n v="5.2793757080242219E-2"/>
    <n v="0.98741931628018165"/>
  </r>
  <r>
    <d v="2021-03-22T00:00:00"/>
    <x v="5"/>
    <n v="0"/>
    <n v="0"/>
    <n v="607538"/>
    <n v="595743"/>
    <n v="8759"/>
    <n v="3036"/>
    <n v="488"/>
    <n v="1.44"/>
    <n v="33715631"/>
    <n v="0"/>
    <n v="0"/>
    <n v="4749723"/>
    <n v="801988"/>
    <n v="5260"/>
    <n v="3797621"/>
    <n v="952102"/>
    <n v="2207786"/>
    <n v="1589409"/>
    <n v="426"/>
    <n v="483124"/>
    <n v="4266599"/>
    <n v="0"/>
    <n v="1021"/>
    <n v="0"/>
    <n v="0"/>
    <n v="0"/>
    <n v="852790"/>
    <n v="1259218"/>
    <n v="1682749"/>
    <n v="0"/>
    <n v="0"/>
    <n v="0"/>
    <n v="3797621"/>
    <n v="237882725"/>
    <x v="14"/>
    <n v="0"/>
    <s v="Monday"/>
    <n v="0"/>
    <n v="0.98058557654006828"/>
  </r>
  <r>
    <d v="2021-03-22T00:00:00"/>
    <x v="13"/>
    <n v="0"/>
    <n v="0"/>
    <n v="98448"/>
    <n v="95883"/>
    <n v="1704"/>
    <n v="861"/>
    <n v="137"/>
    <n v="1.73"/>
    <n v="2643518"/>
    <n v="0"/>
    <n v="2544966"/>
    <n v="575163"/>
    <n v="90950"/>
    <n v="487"/>
    <n v="458968"/>
    <n v="116195"/>
    <n v="251825"/>
    <n v="207091"/>
    <n v="52"/>
    <n v="0"/>
    <n v="575163"/>
    <n v="0"/>
    <n v="243"/>
    <n v="0"/>
    <n v="0"/>
    <n v="0"/>
    <n v="115105"/>
    <n v="103210"/>
    <n v="240508"/>
    <n v="0"/>
    <n v="0"/>
    <n v="0"/>
    <n v="458968"/>
    <n v="11250858"/>
    <x v="14"/>
    <n v="0"/>
    <s v="Monday"/>
    <n v="0"/>
    <n v="0.97394563627498776"/>
  </r>
  <r>
    <d v="2021-03-22T00:00:00"/>
    <x v="16"/>
    <n v="0"/>
    <n v="0"/>
    <n v="580631"/>
    <n v="566821"/>
    <n v="10306"/>
    <n v="3504"/>
    <n v="422"/>
    <n v="1.77"/>
    <n v="8974663"/>
    <n v="0"/>
    <n v="0"/>
    <n v="4029095"/>
    <n v="597271"/>
    <n v="3402"/>
    <n v="3505433"/>
    <n v="523662"/>
    <n v="2010192"/>
    <n v="1494805"/>
    <n v="436"/>
    <n v="333598"/>
    <n v="3695497"/>
    <n v="0"/>
    <n v="400"/>
    <n v="0"/>
    <n v="0"/>
    <n v="0"/>
    <n v="682468"/>
    <n v="1183291"/>
    <n v="1638937"/>
    <n v="0"/>
    <n v="0"/>
    <n v="0"/>
    <n v="3505433"/>
    <n v="99609303"/>
    <x v="14"/>
    <n v="0"/>
    <s v="Monday"/>
    <n v="0"/>
    <n v="0.97621553103434022"/>
  </r>
  <r>
    <d v="2021-03-23T00:00:00"/>
    <x v="25"/>
    <n v="0"/>
    <n v="0"/>
    <n v="5039"/>
    <n v="4969"/>
    <n v="62"/>
    <n v="8"/>
    <n v="0"/>
    <n v="1.23"/>
    <n v="307255"/>
    <n v="5039"/>
    <n v="0"/>
    <n v="19121"/>
    <n v="2300"/>
    <n v="23"/>
    <n v="15017"/>
    <n v="4104"/>
    <n v="9055"/>
    <n v="5962"/>
    <n v="0"/>
    <n v="0"/>
    <n v="19121"/>
    <n v="0"/>
    <n v="1"/>
    <n v="0"/>
    <n v="0"/>
    <n v="0"/>
    <n v="4915"/>
    <n v="7009"/>
    <n v="3090"/>
    <n v="0"/>
    <n v="0"/>
    <n v="0"/>
    <n v="15017"/>
    <n v="417036"/>
    <x v="14"/>
    <n v="1.6400058583261462E-2"/>
    <s v="Tuesday"/>
    <n v="1.6400058583261462E-2"/>
    <n v="0.98610835483230797"/>
  </r>
  <r>
    <d v="2021-03-23T00:00:00"/>
    <x v="12"/>
    <n v="0"/>
    <n v="0"/>
    <n v="894044"/>
    <n v="884471"/>
    <n v="7191"/>
    <n v="2382"/>
    <n v="310"/>
    <n v="0.8"/>
    <n v="14805335"/>
    <n v="0"/>
    <n v="13910799"/>
    <n v="1939162"/>
    <n v="335500"/>
    <n v="2213"/>
    <n v="1617797"/>
    <n v="321365"/>
    <n v="839203"/>
    <n v="778435"/>
    <n v="159"/>
    <n v="270231"/>
    <n v="1668931"/>
    <n v="0"/>
    <n v="258"/>
    <n v="0"/>
    <n v="0"/>
    <n v="0"/>
    <n v="499489"/>
    <n v="515889"/>
    <n v="601710"/>
    <n v="0"/>
    <n v="0"/>
    <n v="0"/>
    <n v="1617797"/>
    <n v="53903393"/>
    <x v="14"/>
    <n v="0"/>
    <s v="Tuesday"/>
    <n v="0"/>
    <n v="0.98929247330109038"/>
  </r>
  <r>
    <d v="2021-03-23T00:00:00"/>
    <x v="29"/>
    <n v="0"/>
    <n v="0"/>
    <n v="16842"/>
    <n v="16784"/>
    <n v="56"/>
    <n v="2"/>
    <n v="0"/>
    <n v="0.33"/>
    <n v="412230"/>
    <n v="0"/>
    <n v="382959"/>
    <n v="77761"/>
    <n v="6550"/>
    <n v="54"/>
    <n v="60221"/>
    <n v="17540"/>
    <n v="36567"/>
    <n v="23652"/>
    <n v="2"/>
    <n v="0"/>
    <n v="77761"/>
    <n v="0"/>
    <n v="252"/>
    <n v="0"/>
    <n v="0"/>
    <n v="0"/>
    <n v="26371"/>
    <n v="22695"/>
    <n v="11131"/>
    <n v="0"/>
    <n v="0"/>
    <n v="0"/>
    <n v="60221"/>
    <n v="1570458"/>
    <x v="14"/>
    <n v="0"/>
    <s v="Tuesday"/>
    <n v="0"/>
    <n v="0.996556228476428"/>
  </r>
  <r>
    <d v="2021-03-23T00:00:00"/>
    <x v="27"/>
    <n v="0"/>
    <n v="0"/>
    <n v="218006"/>
    <n v="215235"/>
    <n v="1101"/>
    <n v="1670"/>
    <n v="30"/>
    <n v="0.51"/>
    <n v="7140065"/>
    <n v="0"/>
    <n v="0"/>
    <n v="837889"/>
    <n v="303310"/>
    <n v="2113"/>
    <n v="711817"/>
    <n v="126072"/>
    <n v="426192"/>
    <n v="285543"/>
    <n v="82"/>
    <n v="113631"/>
    <n v="724258"/>
    <n v="0"/>
    <n v="110"/>
    <n v="0"/>
    <n v="0"/>
    <n v="0"/>
    <n v="186885"/>
    <n v="332826"/>
    <n v="192024"/>
    <n v="0"/>
    <n v="0"/>
    <n v="0"/>
    <n v="711817"/>
    <n v="35607039"/>
    <x v="14"/>
    <n v="0"/>
    <s v="Tuesday"/>
    <n v="0"/>
    <n v="0.98728934066034879"/>
  </r>
  <r>
    <d v="2021-03-23T00:00:00"/>
    <x v="22"/>
    <n v="0"/>
    <n v="0"/>
    <n v="263659"/>
    <n v="261537"/>
    <n v="1561"/>
    <n v="561"/>
    <n v="90"/>
    <n v="0.59"/>
    <n v="23266156"/>
    <n v="0"/>
    <n v="0"/>
    <n v="2090147"/>
    <n v="309250"/>
    <n v="1692"/>
    <n v="1708266"/>
    <n v="381881"/>
    <n v="841340"/>
    <n v="866742"/>
    <n v="184"/>
    <n v="87057"/>
    <n v="2003090"/>
    <n v="0"/>
    <n v="143"/>
    <n v="0"/>
    <n v="0"/>
    <n v="0"/>
    <n v="358917"/>
    <n v="503564"/>
    <n v="845017"/>
    <n v="0"/>
    <n v="0"/>
    <n v="0"/>
    <n v="1708266"/>
    <n v="124799926"/>
    <x v="14"/>
    <n v="0"/>
    <s v="Tuesday"/>
    <n v="0"/>
    <n v="0.9919517255242567"/>
  </r>
  <r>
    <d v="2021-03-23T00:00:00"/>
    <x v="17"/>
    <n v="0"/>
    <n v="0"/>
    <n v="24667"/>
    <n v="22325"/>
    <n v="363"/>
    <n v="1979"/>
    <n v="208"/>
    <n v="1.47"/>
    <n v="296079"/>
    <n v="0"/>
    <n v="270196"/>
    <n v="67392"/>
    <n v="7200"/>
    <n v="50"/>
    <n v="57782"/>
    <n v="9610"/>
    <n v="35877"/>
    <n v="21904"/>
    <n v="1"/>
    <n v="0"/>
    <n v="67392"/>
    <n v="0"/>
    <n v="59"/>
    <n v="0"/>
    <n v="0"/>
    <n v="0"/>
    <n v="14866"/>
    <n v="16046"/>
    <n v="26864"/>
    <n v="0"/>
    <n v="0"/>
    <n v="0"/>
    <n v="57782"/>
    <n v="1175113"/>
    <x v="14"/>
    <n v="0"/>
    <s v="Tuesday"/>
    <n v="0"/>
    <n v="0.90505533709003927"/>
  </r>
  <r>
    <d v="2021-03-23T00:00:00"/>
    <x v="18"/>
    <n v="0"/>
    <n v="0"/>
    <n v="325678"/>
    <n v="312511"/>
    <n v="3962"/>
    <n v="9205"/>
    <n v="1525"/>
    <n v="1.22"/>
    <n v="5505273"/>
    <n v="0"/>
    <n v="0"/>
    <n v="1492021"/>
    <n v="164640"/>
    <n v="1223"/>
    <n v="1207717"/>
    <n v="284304"/>
    <n v="596645"/>
    <n v="610976"/>
    <n v="96"/>
    <n v="3090"/>
    <n v="1488931"/>
    <n v="0"/>
    <n v="447"/>
    <n v="0"/>
    <n v="0"/>
    <n v="0"/>
    <n v="304331"/>
    <n v="344291"/>
    <n v="558801"/>
    <n v="0"/>
    <n v="0"/>
    <n v="0"/>
    <n v="1207717"/>
    <n v="29436231"/>
    <x v="14"/>
    <n v="0"/>
    <s v="Tuesday"/>
    <n v="0"/>
    <n v="0.95957049601139777"/>
  </r>
  <r>
    <d v="2021-03-23T00:00:00"/>
    <x v="33"/>
    <n v="0"/>
    <n v="0"/>
    <n v="3485"/>
    <n v="3431"/>
    <n v="2"/>
    <n v="52"/>
    <n v="4"/>
    <n v="0.06"/>
    <n v="0"/>
    <n v="0"/>
    <n v="0"/>
    <n v="26241"/>
    <n v="2500"/>
    <n v="25"/>
    <n v="21322"/>
    <n v="4919"/>
    <n v="11008"/>
    <n v="10314"/>
    <n v="0"/>
    <n v="0"/>
    <n v="26241"/>
    <n v="0"/>
    <n v="83"/>
    <n v="0"/>
    <n v="0"/>
    <n v="0"/>
    <n v="6457"/>
    <n v="5774"/>
    <n v="9080"/>
    <n v="0"/>
    <n v="0"/>
    <n v="0"/>
    <n v="21322"/>
    <n v="959729"/>
    <x v="14"/>
    <n v="0"/>
    <s v="Tuesday"/>
    <n v="0"/>
    <n v="0.98450502152080344"/>
  </r>
  <r>
    <d v="2021-03-23T00:00:00"/>
    <x v="1"/>
    <n v="0"/>
    <n v="0"/>
    <n v="648872"/>
    <n v="633975"/>
    <n v="10963"/>
    <n v="3934"/>
    <n v="888"/>
    <n v="1.69"/>
    <n v="13974132"/>
    <n v="0"/>
    <n v="0"/>
    <n v="1090763"/>
    <n v="80200"/>
    <n v="669"/>
    <n v="871370"/>
    <n v="219393"/>
    <n v="550333"/>
    <n v="320853"/>
    <n v="184"/>
    <n v="240728"/>
    <n v="850035"/>
    <n v="0"/>
    <n v="639"/>
    <n v="0"/>
    <n v="0"/>
    <n v="0"/>
    <n v="260931"/>
    <n v="267059"/>
    <n v="343248"/>
    <n v="0"/>
    <n v="0"/>
    <n v="0"/>
    <n v="871370"/>
    <n v="19000000"/>
    <x v="14"/>
    <n v="0"/>
    <s v="Tuesday"/>
    <n v="0"/>
    <n v="0.97704169697567467"/>
  </r>
  <r>
    <d v="2021-03-23T00:00:00"/>
    <x v="26"/>
    <n v="0"/>
    <n v="0"/>
    <n v="56708"/>
    <n v="54873"/>
    <n v="818"/>
    <n v="1017"/>
    <n v="85"/>
    <n v="1.44"/>
    <n v="529007"/>
    <n v="0"/>
    <n v="0"/>
    <n v="101464"/>
    <n v="7200"/>
    <n v="51"/>
    <n v="86286"/>
    <n v="15178"/>
    <n v="44796"/>
    <n v="41487"/>
    <n v="3"/>
    <n v="0"/>
    <n v="101464"/>
    <n v="0"/>
    <n v="502"/>
    <n v="0"/>
    <n v="0"/>
    <n v="0"/>
    <n v="16517"/>
    <n v="20910"/>
    <n v="48850"/>
    <n v="0"/>
    <n v="0"/>
    <n v="0"/>
    <n v="86286"/>
    <n v="1542750"/>
    <x v="14"/>
    <n v="0"/>
    <s v="Tuesday"/>
    <n v="0"/>
    <n v="0.96764124991182898"/>
  </r>
  <r>
    <d v="2021-03-23T00:00:00"/>
    <x v="19"/>
    <n v="0"/>
    <n v="0"/>
    <n v="288649"/>
    <n v="276348"/>
    <n v="4454"/>
    <n v="7847"/>
    <n v="1640"/>
    <n v="1.54"/>
    <n v="12849797"/>
    <n v="0"/>
    <n v="0"/>
    <n v="4201102"/>
    <n v="721968"/>
    <n v="5376"/>
    <n v="3571094"/>
    <n v="630008"/>
    <n v="1853941"/>
    <n v="1716869"/>
    <n v="284"/>
    <n v="562336"/>
    <n v="3638766"/>
    <n v="0"/>
    <n v="849"/>
    <n v="0"/>
    <n v="0"/>
    <n v="0"/>
    <n v="629971"/>
    <n v="901751"/>
    <n v="2037305"/>
    <n v="0"/>
    <n v="0"/>
    <n v="0"/>
    <n v="3571094"/>
    <n v="63872399"/>
    <x v="14"/>
    <n v="0"/>
    <s v="Tuesday"/>
    <n v="0"/>
    <n v="0.95738422790309341"/>
  </r>
  <r>
    <d v="2021-03-23T00:00:00"/>
    <x v="4"/>
    <n v="0"/>
    <n v="0"/>
    <n v="280693"/>
    <n v="271894"/>
    <n v="3101"/>
    <n v="5698"/>
    <n v="865"/>
    <n v="1.1000000000000001"/>
    <n v="6088112"/>
    <n v="0"/>
    <n v="0"/>
    <n v="1152753"/>
    <n v="126200"/>
    <n v="796"/>
    <n v="1016305"/>
    <n v="136448"/>
    <n v="540039"/>
    <n v="476179"/>
    <n v="87"/>
    <n v="200452"/>
    <n v="952301"/>
    <n v="0"/>
    <n v="723"/>
    <n v="0"/>
    <n v="0"/>
    <n v="0"/>
    <n v="176966"/>
    <n v="241978"/>
    <n v="595862"/>
    <n v="0"/>
    <n v="0"/>
    <n v="0"/>
    <n v="1016305"/>
    <n v="28941133"/>
    <x v="14"/>
    <n v="0"/>
    <s v="Tuesday"/>
    <n v="0"/>
    <n v="0.96865258485249006"/>
  </r>
  <r>
    <d v="2021-03-23T00:00:00"/>
    <x v="20"/>
    <n v="0"/>
    <n v="0"/>
    <n v="60878"/>
    <n v="58472"/>
    <n v="1021"/>
    <n v="1385"/>
    <n v="200"/>
    <n v="1.68"/>
    <n v="1211071"/>
    <n v="0"/>
    <n v="1149102"/>
    <n v="404158"/>
    <n v="57800"/>
    <n v="457"/>
    <n v="321471"/>
    <n v="82687"/>
    <n v="164076"/>
    <n v="157364"/>
    <n v="31"/>
    <n v="2"/>
    <n v="404156"/>
    <n v="0"/>
    <n v="526"/>
    <n v="0"/>
    <n v="0"/>
    <n v="0"/>
    <n v="59836"/>
    <n v="75089"/>
    <n v="186465"/>
    <n v="0"/>
    <n v="0"/>
    <n v="0"/>
    <n v="321471"/>
    <n v="7305485"/>
    <x v="14"/>
    <n v="0"/>
    <s v="Tuesday"/>
    <n v="0"/>
    <n v="0.96047833371661351"/>
  </r>
  <r>
    <d v="2021-03-23T00:00:00"/>
    <x v="8"/>
    <n v="0"/>
    <n v="0"/>
    <n v="128679"/>
    <n v="125362"/>
    <n v="1981"/>
    <n v="1336"/>
    <n v="132"/>
    <n v="1.54"/>
    <n v="5800849"/>
    <n v="0"/>
    <n v="5672013"/>
    <n v="643931"/>
    <n v="123900"/>
    <n v="1004"/>
    <n v="520247"/>
    <n v="123684"/>
    <n v="368041"/>
    <n v="152087"/>
    <n v="119"/>
    <n v="0"/>
    <n v="643931"/>
    <n v="0"/>
    <n v="77"/>
    <n v="0"/>
    <n v="0"/>
    <n v="0"/>
    <n v="151178"/>
    <n v="179111"/>
    <n v="189842"/>
    <n v="0"/>
    <n v="0"/>
    <n v="0"/>
    <n v="520247"/>
    <n v="13606320"/>
    <x v="14"/>
    <n v="0"/>
    <s v="Tuesday"/>
    <n v="0"/>
    <n v="0.97422267813706975"/>
  </r>
  <r>
    <d v="2021-03-23T00:00:00"/>
    <x v="28"/>
    <n v="0"/>
    <n v="0"/>
    <n v="121371"/>
    <n v="119478"/>
    <n v="1097"/>
    <n v="796"/>
    <n v="110"/>
    <n v="0.9"/>
    <n v="5791627"/>
    <n v="121501"/>
    <n v="5670126"/>
    <n v="1286679"/>
    <n v="260950"/>
    <n v="2215"/>
    <n v="1062427"/>
    <n v="224252"/>
    <n v="544350"/>
    <n v="517999"/>
    <n v="78"/>
    <n v="95779"/>
    <n v="1190900"/>
    <n v="0"/>
    <n v="292"/>
    <n v="0"/>
    <n v="0"/>
    <n v="0"/>
    <n v="224755"/>
    <n v="317698"/>
    <n v="519626"/>
    <n v="0"/>
    <n v="0"/>
    <n v="0"/>
    <n v="1062427"/>
    <n v="38593948"/>
    <x v="14"/>
    <n v="2.0978733609743859E-2"/>
    <s v="Tuesday"/>
    <n v="2.0978733609743859E-2"/>
    <n v="0.98440319351410144"/>
  </r>
  <r>
    <d v="2021-03-23T00:00:00"/>
    <x v="9"/>
    <n v="0"/>
    <n v="0"/>
    <n v="971647"/>
    <n v="944917"/>
    <n v="12444"/>
    <n v="14286"/>
    <n v="1445"/>
    <n v="1.28"/>
    <n v="20566120"/>
    <n v="0"/>
    <n v="0"/>
    <n v="2954336"/>
    <n v="375880"/>
    <n v="2994"/>
    <n v="2539195"/>
    <n v="415141"/>
    <n v="1209220"/>
    <n v="1329701"/>
    <n v="274"/>
    <n v="161808"/>
    <n v="2792528"/>
    <n v="0"/>
    <n v="2344"/>
    <n v="0"/>
    <n v="0"/>
    <n v="0"/>
    <n v="511092"/>
    <n v="691509"/>
    <n v="1335057"/>
    <n v="0"/>
    <n v="0"/>
    <n v="0"/>
    <n v="2539195"/>
    <n v="67562686"/>
    <x v="14"/>
    <n v="0"/>
    <s v="Tuesday"/>
    <n v="0"/>
    <n v="0.97249000923174778"/>
  </r>
  <r>
    <d v="2021-03-23T00:00:00"/>
    <x v="0"/>
    <n v="0"/>
    <n v="0"/>
    <n v="1105467"/>
    <n v="1076571"/>
    <n v="4507"/>
    <n v="24389"/>
    <n v="1239"/>
    <n v="0.41"/>
    <n v="12753967"/>
    <n v="0"/>
    <n v="0"/>
    <n v="2712712"/>
    <n v="222431"/>
    <n v="1574"/>
    <n v="2339164"/>
    <n v="373548"/>
    <n v="1071966"/>
    <n v="1266982"/>
    <n v="216"/>
    <n v="124751"/>
    <n v="2587961"/>
    <n v="0"/>
    <n v="2001"/>
    <n v="0"/>
    <n v="0"/>
    <n v="0"/>
    <n v="408808"/>
    <n v="546705"/>
    <n v="1383069"/>
    <n v="0"/>
    <n v="0"/>
    <n v="0"/>
    <n v="2339164"/>
    <n v="35699443"/>
    <x v="14"/>
    <n v="0"/>
    <s v="Tuesday"/>
    <n v="0"/>
    <n v="0.97386082081147607"/>
  </r>
  <r>
    <d v="2021-03-23T00:00:00"/>
    <x v="6"/>
    <n v="0"/>
    <n v="0"/>
    <n v="9920"/>
    <n v="9707"/>
    <n v="130"/>
    <n v="83"/>
    <n v="12"/>
    <n v="1.31"/>
    <n v="0"/>
    <n v="0"/>
    <n v="0"/>
    <n v="45814"/>
    <n v="1000"/>
    <n v="7"/>
    <n v="39767"/>
    <n v="6047"/>
    <n v="22558"/>
    <n v="17206"/>
    <n v="3"/>
    <n v="0"/>
    <n v="45814"/>
    <n v="0"/>
    <n v="1"/>
    <n v="0"/>
    <n v="0"/>
    <n v="0"/>
    <n v="8557"/>
    <n v="9189"/>
    <n v="21997"/>
    <n v="0"/>
    <n v="0"/>
    <n v="0"/>
    <n v="39767"/>
    <n v="290492"/>
    <x v="14"/>
    <n v="0"/>
    <s v="Tuesday"/>
    <n v="0"/>
    <n v="0.9785282258064516"/>
  </r>
  <r>
    <d v="2021-03-23T00:00:00"/>
    <x v="35"/>
    <n v="0"/>
    <n v="0"/>
    <n v="691"/>
    <n v="581"/>
    <n v="1"/>
    <n v="109"/>
    <n v="25"/>
    <n v="0.14000000000000001"/>
    <n v="45771"/>
    <n v="0"/>
    <n v="0"/>
    <n v="5707"/>
    <n v="900"/>
    <n v="9"/>
    <n v="4145"/>
    <n v="1562"/>
    <n v="2949"/>
    <n v="1196"/>
    <n v="0"/>
    <n v="0"/>
    <n v="5707"/>
    <n v="0"/>
    <n v="0"/>
    <n v="0"/>
    <n v="0"/>
    <n v="0"/>
    <n v="1260"/>
    <n v="1588"/>
    <n v="1297"/>
    <n v="0"/>
    <n v="0"/>
    <n v="0"/>
    <n v="4145"/>
    <n v="64473"/>
    <x v="14"/>
    <n v="0"/>
    <s v="Tuesday"/>
    <n v="0"/>
    <n v="0.84081041968162085"/>
  </r>
  <r>
    <d v="2021-03-23T00:00:00"/>
    <x v="21"/>
    <n v="0"/>
    <n v="0"/>
    <n v="277075"/>
    <n v="264575"/>
    <n v="3908"/>
    <n v="8592"/>
    <n v="1348"/>
    <n v="1.41"/>
    <n v="6189017"/>
    <n v="0"/>
    <n v="5780947"/>
    <n v="2709136"/>
    <n v="30980"/>
    <n v="133"/>
    <n v="2233935"/>
    <n v="475201"/>
    <n v="1212270"/>
    <n v="1021443"/>
    <n v="222"/>
    <n v="245080"/>
    <n v="2464056"/>
    <n v="0"/>
    <n v="304"/>
    <n v="0"/>
    <n v="0"/>
    <n v="0"/>
    <n v="431551"/>
    <n v="545753"/>
    <n v="1255799"/>
    <n v="0"/>
    <n v="0"/>
    <n v="0"/>
    <n v="2233935"/>
    <n v="85358965"/>
    <x v="14"/>
    <n v="0"/>
    <s v="Tuesday"/>
    <n v="0"/>
    <n v="0.95488586122890917"/>
  </r>
  <r>
    <d v="2021-03-23T00:00:00"/>
    <x v="10"/>
    <n v="0"/>
    <n v="0"/>
    <n v="2504327"/>
    <n v="2234330"/>
    <n v="53457"/>
    <n v="216540"/>
    <n v="24645"/>
    <n v="2.13"/>
    <n v="18584463"/>
    <n v="0"/>
    <n v="0"/>
    <n v="4911726"/>
    <n v="466945"/>
    <n v="3027"/>
    <n v="4262362"/>
    <n v="649364"/>
    <n v="2300351"/>
    <n v="1961476"/>
    <n v="535"/>
    <n v="550924"/>
    <n v="4360802"/>
    <n v="0"/>
    <n v="2263"/>
    <n v="0"/>
    <n v="0"/>
    <n v="0"/>
    <n v="836965"/>
    <n v="1259159"/>
    <n v="2165039"/>
    <n v="0"/>
    <n v="0"/>
    <n v="0"/>
    <n v="4262362"/>
    <n v="123144223"/>
    <x v="14"/>
    <n v="0"/>
    <s v="Tuesday"/>
    <n v="0"/>
    <n v="0.89218780135341746"/>
  </r>
  <r>
    <d v="2021-03-23T00:00:00"/>
    <x v="23"/>
    <n v="0"/>
    <n v="0"/>
    <n v="29339"/>
    <n v="28933"/>
    <n v="373"/>
    <n v="33"/>
    <n v="4"/>
    <n v="1.27"/>
    <n v="570546"/>
    <n v="0"/>
    <n v="0"/>
    <n v="100723"/>
    <n v="5140"/>
    <n v="49"/>
    <n v="77298"/>
    <n v="23425"/>
    <n v="51685"/>
    <n v="25611"/>
    <n v="2"/>
    <n v="0"/>
    <n v="100723"/>
    <n v="0"/>
    <n v="61"/>
    <n v="0"/>
    <n v="0"/>
    <n v="0"/>
    <n v="43392"/>
    <n v="32177"/>
    <n v="1683"/>
    <n v="0"/>
    <n v="0"/>
    <n v="0"/>
    <n v="77298"/>
    <n v="3091545"/>
    <x v="14"/>
    <n v="0"/>
    <s v="Tuesday"/>
    <n v="0"/>
    <n v="0.9861617642046423"/>
  </r>
  <r>
    <d v="2021-03-23T00:00:00"/>
    <x v="32"/>
    <n v="0"/>
    <n v="0"/>
    <n v="14016"/>
    <n v="13838"/>
    <n v="149"/>
    <n v="29"/>
    <n v="0"/>
    <n v="1.06"/>
    <n v="393744"/>
    <n v="0"/>
    <n v="379727"/>
    <n v="97710"/>
    <n v="17550"/>
    <n v="171"/>
    <n v="71810"/>
    <n v="25900"/>
    <n v="40564"/>
    <n v="31239"/>
    <n v="7"/>
    <n v="0"/>
    <n v="97710"/>
    <n v="0"/>
    <n v="221"/>
    <n v="0"/>
    <n v="0"/>
    <n v="0"/>
    <n v="32446"/>
    <n v="24991"/>
    <n v="14352"/>
    <n v="0"/>
    <n v="0"/>
    <n v="0"/>
    <n v="71810"/>
    <n v="3366710"/>
    <x v="14"/>
    <n v="0"/>
    <s v="Tuesday"/>
    <n v="0"/>
    <n v="0.98730022831050224"/>
  </r>
  <r>
    <d v="2021-03-23T00:00:00"/>
    <x v="24"/>
    <n v="0"/>
    <n v="0"/>
    <n v="4451"/>
    <n v="4423"/>
    <n v="11"/>
    <n v="17"/>
    <n v="3"/>
    <n v="0.25"/>
    <n v="247247"/>
    <n v="0"/>
    <n v="0"/>
    <n v="65994"/>
    <n v="2450"/>
    <n v="12"/>
    <n v="53292"/>
    <n v="12702"/>
    <n v="31535"/>
    <n v="21756"/>
    <n v="1"/>
    <n v="0"/>
    <n v="65994"/>
    <n v="0"/>
    <n v="422"/>
    <n v="0"/>
    <n v="0"/>
    <n v="0"/>
    <n v="17793"/>
    <n v="18268"/>
    <n v="17216"/>
    <n v="0"/>
    <n v="0"/>
    <n v="0"/>
    <n v="53292"/>
    <n v="1239244"/>
    <x v="14"/>
    <n v="0"/>
    <s v="Tuesday"/>
    <n v="0"/>
    <n v="0.99370927881374971"/>
  </r>
  <r>
    <d v="2021-03-23T00:00:00"/>
    <x v="31"/>
    <n v="0"/>
    <n v="0"/>
    <n v="12225"/>
    <n v="12132"/>
    <n v="91"/>
    <n v="2"/>
    <n v="0"/>
    <n v="0.74"/>
    <n v="135304"/>
    <n v="0"/>
    <n v="0"/>
    <n v="68921"/>
    <n v="8750"/>
    <n v="67"/>
    <n v="50722"/>
    <n v="18199"/>
    <n v="36523"/>
    <n v="14195"/>
    <n v="4"/>
    <n v="0"/>
    <n v="68921"/>
    <n v="0"/>
    <n v="33"/>
    <n v="0"/>
    <n v="0"/>
    <n v="0"/>
    <n v="23154"/>
    <n v="19940"/>
    <n v="7614"/>
    <n v="0"/>
    <n v="0"/>
    <n v="0"/>
    <n v="50722"/>
    <n v="2249695"/>
    <x v="14"/>
    <n v="0"/>
    <s v="Tuesday"/>
    <n v="0"/>
    <n v="0.99239263803680977"/>
  </r>
  <r>
    <d v="2021-03-23T00:00:00"/>
    <x v="14"/>
    <n v="0"/>
    <n v="0"/>
    <n v="338963"/>
    <n v="336206"/>
    <n v="1919"/>
    <n v="838"/>
    <n v="146"/>
    <n v="0.56999999999999995"/>
    <n v="8835551"/>
    <n v="0"/>
    <n v="0"/>
    <n v="1855753"/>
    <n v="167074"/>
    <n v="1030"/>
    <n v="1521647"/>
    <n v="334106"/>
    <n v="803047"/>
    <n v="718422"/>
    <n v="178"/>
    <n v="126630"/>
    <n v="1729123"/>
    <n v="0"/>
    <n v="47"/>
    <n v="0"/>
    <n v="0"/>
    <n v="0"/>
    <n v="266195"/>
    <n v="305856"/>
    <n v="949191"/>
    <n v="0"/>
    <n v="0"/>
    <n v="0"/>
    <n v="1521647"/>
    <n v="46356334"/>
    <x v="14"/>
    <n v="0"/>
    <s v="Tuesday"/>
    <n v="0"/>
    <n v="0.99186636889572022"/>
  </r>
  <r>
    <d v="2021-03-23T00:00:00"/>
    <x v="15"/>
    <n v="0"/>
    <n v="0"/>
    <n v="40433"/>
    <n v="39521"/>
    <n v="676"/>
    <n v="236"/>
    <n v="47"/>
    <n v="1.67"/>
    <n v="657413"/>
    <n v="0"/>
    <n v="608337"/>
    <n v="52280"/>
    <n v="5900"/>
    <n v="38"/>
    <n v="46116"/>
    <n v="6164"/>
    <n v="24502"/>
    <n v="21610"/>
    <n v="4"/>
    <n v="38"/>
    <n v="52242"/>
    <n v="0"/>
    <n v="11"/>
    <n v="0"/>
    <n v="0"/>
    <n v="0"/>
    <n v="16697"/>
    <n v="14695"/>
    <n v="14691"/>
    <n v="0"/>
    <n v="0"/>
    <n v="0"/>
    <n v="46116"/>
    <n v="1504000"/>
    <x v="14"/>
    <n v="0"/>
    <s v="Tuesday"/>
    <n v="0"/>
    <n v="0.97744416689337921"/>
  </r>
  <r>
    <d v="2021-03-23T00:00:00"/>
    <x v="11"/>
    <n v="0"/>
    <n v="0"/>
    <n v="215409"/>
    <n v="190399"/>
    <n v="6382"/>
    <n v="18628"/>
    <n v="2299"/>
    <n v="2.96"/>
    <n v="5666257"/>
    <n v="0"/>
    <n v="0"/>
    <n v="649345"/>
    <n v="133900"/>
    <n v="1065"/>
    <n v="558275"/>
    <n v="91070"/>
    <n v="346181"/>
    <n v="212060"/>
    <n v="34"/>
    <n v="51280"/>
    <n v="598065"/>
    <n v="0"/>
    <n v="90"/>
    <n v="0"/>
    <n v="0"/>
    <n v="0"/>
    <n v="136875"/>
    <n v="204051"/>
    <n v="217130"/>
    <n v="0"/>
    <n v="0"/>
    <n v="0"/>
    <n v="558275"/>
    <n v="30141373"/>
    <x v="14"/>
    <n v="0"/>
    <s v="Tuesday"/>
    <n v="0"/>
    <n v="0.88389528756922875"/>
  </r>
  <r>
    <d v="2021-03-23T00:00:00"/>
    <x v="3"/>
    <n v="0"/>
    <n v="0"/>
    <n v="326026"/>
    <n v="319217"/>
    <n v="2803"/>
    <n v="4006"/>
    <n v="602"/>
    <n v="0.86"/>
    <n v="6692252"/>
    <n v="0"/>
    <n v="0"/>
    <n v="4641690"/>
    <n v="664998"/>
    <n v="3177"/>
    <n v="3995543"/>
    <n v="646147"/>
    <n v="2114680"/>
    <n v="1880377"/>
    <n v="486"/>
    <n v="337497"/>
    <n v="4304193"/>
    <n v="0"/>
    <n v="267"/>
    <n v="0"/>
    <n v="0"/>
    <n v="0"/>
    <n v="550702"/>
    <n v="767991"/>
    <n v="2675450"/>
    <n v="0"/>
    <n v="0"/>
    <n v="0"/>
    <n v="3995543"/>
    <n v="81032689"/>
    <x v="14"/>
    <n v="0"/>
    <s v="Tuesday"/>
    <n v="0"/>
    <n v="0.97911516259439435"/>
  </r>
  <r>
    <d v="2021-03-23T00:00:00"/>
    <x v="34"/>
    <n v="0"/>
    <n v="0"/>
    <n v="6206"/>
    <n v="6022"/>
    <n v="135"/>
    <n v="49"/>
    <n v="0"/>
    <n v="2.1800000000000002"/>
    <n v="0"/>
    <n v="0"/>
    <n v="0"/>
    <n v="67281"/>
    <n v="5550"/>
    <n v="31"/>
    <n v="55534"/>
    <n v="11747"/>
    <n v="30675"/>
    <n v="24854"/>
    <n v="5"/>
    <n v="0"/>
    <n v="67281"/>
    <n v="0"/>
    <n v="187"/>
    <n v="0"/>
    <n v="0"/>
    <n v="0"/>
    <n v="15419"/>
    <n v="13174"/>
    <n v="26929"/>
    <n v="0"/>
    <n v="0"/>
    <n v="0"/>
    <n v="55534"/>
    <n v="690251"/>
    <x v="14"/>
    <n v="0"/>
    <s v="Tuesday"/>
    <n v="0"/>
    <n v="0.97035127296165002"/>
  </r>
  <r>
    <d v="2021-03-23T00:00:00"/>
    <x v="7"/>
    <n v="0"/>
    <n v="0"/>
    <n v="868367"/>
    <n v="847139"/>
    <n v="12609"/>
    <n v="8619"/>
    <n v="1385"/>
    <n v="1.45"/>
    <n v="18930484"/>
    <n v="0"/>
    <n v="0"/>
    <n v="2217917"/>
    <n v="583120"/>
    <n v="4630"/>
    <n v="2011826"/>
    <n v="206091"/>
    <n v="999552"/>
    <n v="1012083"/>
    <n v="191"/>
    <n v="217158"/>
    <n v="2000759"/>
    <n v="0"/>
    <n v="82"/>
    <n v="0"/>
    <n v="0"/>
    <n v="0"/>
    <n v="429721"/>
    <n v="861452"/>
    <n v="719630"/>
    <n v="0"/>
    <n v="0"/>
    <n v="0"/>
    <n v="2011826"/>
    <n v="72147030"/>
    <x v="14"/>
    <n v="0"/>
    <s v="Tuesday"/>
    <n v="0"/>
    <n v="0.97555411479247833"/>
  </r>
  <r>
    <d v="2021-03-23T00:00:00"/>
    <x v="2"/>
    <n v="0"/>
    <n v="0"/>
    <n v="303867"/>
    <n v="299042"/>
    <n v="1674"/>
    <n v="3151"/>
    <n v="412"/>
    <n v="0.55000000000000004"/>
    <n v="9718833"/>
    <n v="0"/>
    <n v="0"/>
    <n v="1016879"/>
    <n v="90950"/>
    <n v="645"/>
    <n v="793939"/>
    <n v="222940"/>
    <n v="422067"/>
    <n v="371783"/>
    <n v="89"/>
    <n v="145967"/>
    <n v="870912"/>
    <n v="0"/>
    <n v="322"/>
    <n v="0"/>
    <n v="0"/>
    <n v="0"/>
    <n v="218732"/>
    <n v="266522"/>
    <n v="308322"/>
    <n v="0"/>
    <n v="0"/>
    <n v="0"/>
    <n v="793939"/>
    <n v="39362732"/>
    <x v="14"/>
    <n v="0"/>
    <s v="Tuesday"/>
    <n v="0"/>
    <n v="0.98412134256105466"/>
  </r>
  <r>
    <d v="2021-03-23T00:00:00"/>
    <x v="30"/>
    <n v="0"/>
    <n v="0"/>
    <n v="33470"/>
    <n v="33044"/>
    <n v="392"/>
    <n v="34"/>
    <n v="6"/>
    <n v="1.17"/>
    <n v="634572"/>
    <n v="33467"/>
    <n v="601105"/>
    <n v="407572"/>
    <n v="106350"/>
    <n v="642"/>
    <n v="337930"/>
    <n v="69642"/>
    <n v="185645"/>
    <n v="152255"/>
    <n v="30"/>
    <n v="0"/>
    <n v="407572"/>
    <n v="0"/>
    <n v="48"/>
    <n v="0"/>
    <n v="0"/>
    <n v="0"/>
    <n v="56106"/>
    <n v="174672"/>
    <n v="107087"/>
    <n v="0"/>
    <n v="0"/>
    <n v="0"/>
    <n v="337930"/>
    <n v="3990014"/>
    <x v="14"/>
    <n v="5.2739484250802118E-2"/>
    <s v="Tuesday"/>
    <n v="5.2739484250802118E-2"/>
    <n v="0.98727218404541384"/>
  </r>
  <r>
    <d v="2021-03-23T00:00:00"/>
    <x v="5"/>
    <n v="0"/>
    <n v="0"/>
    <n v="608076"/>
    <n v="595920"/>
    <n v="8760"/>
    <n v="3396"/>
    <n v="538"/>
    <n v="1.44"/>
    <n v="33835134"/>
    <n v="0"/>
    <n v="0"/>
    <n v="4960199"/>
    <n v="364750"/>
    <n v="2186"/>
    <n v="3982323"/>
    <n v="977876"/>
    <n v="2314924"/>
    <n v="1666947"/>
    <n v="452"/>
    <n v="502614"/>
    <n v="4457585"/>
    <n v="0"/>
    <n v="1024"/>
    <n v="0"/>
    <n v="0"/>
    <n v="0"/>
    <n v="863951"/>
    <n v="1316234"/>
    <n v="1799257"/>
    <n v="0"/>
    <n v="0"/>
    <n v="0"/>
    <n v="3982323"/>
    <n v="237882725"/>
    <x v="14"/>
    <n v="0"/>
    <s v="Tuesday"/>
    <n v="0"/>
    <n v="0.98000907781264179"/>
  </r>
  <r>
    <d v="2021-03-23T00:00:00"/>
    <x v="13"/>
    <n v="0"/>
    <n v="0"/>
    <n v="98552"/>
    <n v="95954"/>
    <n v="1704"/>
    <n v="894"/>
    <n v="104"/>
    <n v="1.73"/>
    <n v="2657619"/>
    <n v="0"/>
    <n v="2558973"/>
    <n v="604131"/>
    <n v="93200"/>
    <n v="492"/>
    <n v="485452"/>
    <n v="118679"/>
    <n v="265140"/>
    <n v="220258"/>
    <n v="54"/>
    <n v="0"/>
    <n v="604131"/>
    <n v="0"/>
    <n v="246"/>
    <n v="0"/>
    <n v="0"/>
    <n v="0"/>
    <n v="116178"/>
    <n v="106183"/>
    <n v="262939"/>
    <n v="0"/>
    <n v="0"/>
    <n v="0"/>
    <n v="485452"/>
    <n v="11250858"/>
    <x v="14"/>
    <n v="0"/>
    <s v="Tuesday"/>
    <n v="0"/>
    <n v="0.973638282328111"/>
  </r>
  <r>
    <d v="2021-03-23T00:00:00"/>
    <x v="16"/>
    <n v="0"/>
    <n v="0"/>
    <n v="580999"/>
    <n v="567117"/>
    <n v="10308"/>
    <n v="3574"/>
    <n v="368"/>
    <n v="1.77"/>
    <n v="8992906"/>
    <n v="0"/>
    <n v="0"/>
    <n v="4284851"/>
    <n v="466180"/>
    <n v="2652"/>
    <n v="3727569"/>
    <n v="557282"/>
    <n v="2126625"/>
    <n v="1600493"/>
    <n v="451"/>
    <n v="371779"/>
    <n v="3913072"/>
    <n v="0"/>
    <n v="470"/>
    <n v="0"/>
    <n v="0"/>
    <n v="0"/>
    <n v="694023"/>
    <n v="1256628"/>
    <n v="1776170"/>
    <n v="0"/>
    <n v="0"/>
    <n v="0"/>
    <n v="3727569"/>
    <n v="99609303"/>
    <x v="14"/>
    <n v="0"/>
    <s v="Tuesday"/>
    <n v="0"/>
    <n v="0.97610667144005414"/>
  </r>
  <r>
    <d v="2021-03-24T00:00:00"/>
    <x v="25"/>
    <n v="0"/>
    <n v="0"/>
    <n v="5039"/>
    <n v="4972"/>
    <n v="62"/>
    <n v="5"/>
    <n v="0"/>
    <n v="1.23"/>
    <n v="308812"/>
    <n v="5041"/>
    <n v="0"/>
    <n v="19693"/>
    <n v="1400"/>
    <n v="14"/>
    <n v="15247"/>
    <n v="4446"/>
    <n v="9159"/>
    <n v="6088"/>
    <n v="0"/>
    <n v="0"/>
    <n v="19693"/>
    <n v="0"/>
    <n v="1"/>
    <n v="0"/>
    <n v="0"/>
    <n v="0"/>
    <n v="4936"/>
    <n v="7062"/>
    <n v="3246"/>
    <n v="0"/>
    <n v="0"/>
    <n v="0"/>
    <n v="15247"/>
    <n v="417036"/>
    <x v="14"/>
    <n v="1.63238475188788E-2"/>
    <s v="Wednesday"/>
    <n v="1.63238475188788E-2"/>
    <n v="0.98670371105378052"/>
  </r>
  <r>
    <d v="2021-03-24T00:00:00"/>
    <x v="12"/>
    <n v="0"/>
    <n v="0"/>
    <n v="894536"/>
    <n v="884727"/>
    <n v="7193"/>
    <n v="2616"/>
    <n v="492"/>
    <n v="0.8"/>
    <n v="14840401"/>
    <n v="0"/>
    <n v="13945280"/>
    <n v="2062333"/>
    <n v="336601"/>
    <n v="2227"/>
    <n v="1729748"/>
    <n v="332585"/>
    <n v="897812"/>
    <n v="831772"/>
    <n v="164"/>
    <n v="295142"/>
    <n v="1767191"/>
    <n v="0"/>
    <n v="259"/>
    <n v="0"/>
    <n v="0"/>
    <n v="0"/>
    <n v="508180"/>
    <n v="560161"/>
    <n v="660685"/>
    <n v="0"/>
    <n v="0"/>
    <n v="0"/>
    <n v="1729748"/>
    <n v="53903393"/>
    <x v="14"/>
    <n v="0"/>
    <s v="Wednesday"/>
    <n v="0"/>
    <n v="0.98903453857642398"/>
  </r>
  <r>
    <d v="2021-03-24T00:00:00"/>
    <x v="29"/>
    <n v="0"/>
    <n v="0"/>
    <n v="16842"/>
    <n v="16784"/>
    <n v="56"/>
    <n v="2"/>
    <n v="0"/>
    <n v="0.33"/>
    <n v="412521"/>
    <n v="0"/>
    <n v="383250"/>
    <n v="77826"/>
    <n v="0"/>
    <n v="0"/>
    <n v="60269"/>
    <n v="17557"/>
    <n v="36551"/>
    <n v="23716"/>
    <n v="2"/>
    <n v="0"/>
    <n v="77826"/>
    <n v="0"/>
    <n v="252"/>
    <n v="0"/>
    <n v="0"/>
    <n v="0"/>
    <n v="26335"/>
    <n v="22770"/>
    <n v="11140"/>
    <n v="0"/>
    <n v="0"/>
    <n v="0"/>
    <n v="60269"/>
    <n v="1570458"/>
    <x v="14"/>
    <n v="0"/>
    <s v="Wednesday"/>
    <n v="0"/>
    <n v="0.996556228476428"/>
  </r>
  <r>
    <d v="2021-03-24T00:00:00"/>
    <x v="27"/>
    <n v="0"/>
    <n v="0"/>
    <n v="218058"/>
    <n v="215262"/>
    <n v="1102"/>
    <n v="1694"/>
    <n v="52"/>
    <n v="0.51"/>
    <n v="7155821"/>
    <n v="0"/>
    <n v="0"/>
    <n v="875007"/>
    <n v="131570"/>
    <n v="1007"/>
    <n v="745478"/>
    <n v="129529"/>
    <n v="443576"/>
    <n v="301816"/>
    <n v="86"/>
    <n v="116964"/>
    <n v="758043"/>
    <n v="0"/>
    <n v="110"/>
    <n v="0"/>
    <n v="0"/>
    <n v="0"/>
    <n v="188951"/>
    <n v="344382"/>
    <n v="212060"/>
    <n v="0"/>
    <n v="0"/>
    <n v="0"/>
    <n v="745478"/>
    <n v="35607039"/>
    <x v="14"/>
    <n v="0"/>
    <s v="Wednesday"/>
    <n v="0"/>
    <n v="0.98717772335800569"/>
  </r>
  <r>
    <d v="2021-03-24T00:00:00"/>
    <x v="22"/>
    <n v="0"/>
    <n v="0"/>
    <n v="263770"/>
    <n v="261583"/>
    <n v="1563"/>
    <n v="624"/>
    <n v="111"/>
    <n v="0.59"/>
    <n v="23322388"/>
    <n v="0"/>
    <n v="0"/>
    <n v="2199108"/>
    <n v="330750"/>
    <n v="1797"/>
    <n v="1810293"/>
    <n v="388815"/>
    <n v="894173"/>
    <n v="915930"/>
    <n v="190"/>
    <n v="91237"/>
    <n v="2107871"/>
    <n v="0"/>
    <n v="144"/>
    <n v="0"/>
    <n v="0"/>
    <n v="0"/>
    <n v="362540"/>
    <n v="522394"/>
    <n v="924583"/>
    <n v="0"/>
    <n v="0"/>
    <n v="0"/>
    <n v="1810293"/>
    <n v="124799926"/>
    <x v="14"/>
    <n v="0"/>
    <s v="Wednesday"/>
    <n v="0"/>
    <n v="0.99170868559730063"/>
  </r>
  <r>
    <d v="2021-03-24T00:00:00"/>
    <x v="17"/>
    <n v="0"/>
    <n v="0"/>
    <n v="24881"/>
    <n v="22451"/>
    <n v="364"/>
    <n v="2066"/>
    <n v="214"/>
    <n v="1.46"/>
    <n v="298087"/>
    <n v="0"/>
    <n v="271952"/>
    <n v="68959"/>
    <n v="7100"/>
    <n v="50"/>
    <n v="58992"/>
    <n v="9967"/>
    <n v="36577"/>
    <n v="22414"/>
    <n v="1"/>
    <n v="0"/>
    <n v="68959"/>
    <n v="0"/>
    <n v="60"/>
    <n v="0"/>
    <n v="0"/>
    <n v="0"/>
    <n v="15048"/>
    <n v="16286"/>
    <n v="27652"/>
    <n v="0"/>
    <n v="0"/>
    <n v="0"/>
    <n v="58992"/>
    <n v="1175113"/>
    <x v="14"/>
    <n v="0"/>
    <s v="Wednesday"/>
    <n v="0"/>
    <n v="0.90233511514810494"/>
  </r>
  <r>
    <d v="2021-03-24T00:00:00"/>
    <x v="18"/>
    <n v="0"/>
    <n v="0"/>
    <n v="327588"/>
    <n v="313115"/>
    <n v="3982"/>
    <n v="10491"/>
    <n v="1910"/>
    <n v="1.22"/>
    <n v="5542288"/>
    <n v="0"/>
    <n v="0"/>
    <n v="1536898"/>
    <n v="187430"/>
    <n v="1413"/>
    <n v="1246634"/>
    <n v="290264"/>
    <n v="615508"/>
    <n v="631024"/>
    <n v="102"/>
    <n v="3875"/>
    <n v="1533023"/>
    <n v="0"/>
    <n v="451"/>
    <n v="0"/>
    <n v="0"/>
    <n v="0"/>
    <n v="306726"/>
    <n v="356882"/>
    <n v="582732"/>
    <n v="0"/>
    <n v="0"/>
    <n v="0"/>
    <n v="1246634"/>
    <n v="29436231"/>
    <x v="14"/>
    <n v="0"/>
    <s v="Wednesday"/>
    <n v="0"/>
    <n v="0.95581950498797275"/>
  </r>
  <r>
    <d v="2021-03-24T00:00:00"/>
    <x v="33"/>
    <n v="0"/>
    <n v="0"/>
    <n v="3495"/>
    <n v="3433"/>
    <n v="2"/>
    <n v="60"/>
    <n v="10"/>
    <n v="0.06"/>
    <n v="0"/>
    <n v="0"/>
    <n v="0"/>
    <n v="26823"/>
    <n v="4200"/>
    <n v="42"/>
    <n v="21779"/>
    <n v="5044"/>
    <n v="11274"/>
    <n v="10505"/>
    <n v="0"/>
    <n v="0"/>
    <n v="26823"/>
    <n v="0"/>
    <n v="83"/>
    <n v="0"/>
    <n v="0"/>
    <n v="0"/>
    <n v="6490"/>
    <n v="5955"/>
    <n v="9323"/>
    <n v="0"/>
    <n v="0"/>
    <n v="0"/>
    <n v="21779"/>
    <n v="959729"/>
    <x v="14"/>
    <n v="0"/>
    <s v="Wednesday"/>
    <n v="0"/>
    <n v="0.98226037195994276"/>
  </r>
  <r>
    <d v="2021-03-24T00:00:00"/>
    <x v="1"/>
    <n v="0"/>
    <n v="0"/>
    <n v="649973"/>
    <n v="634595"/>
    <n v="10967"/>
    <n v="4411"/>
    <n v="1101"/>
    <n v="1.69"/>
    <n v="14056463"/>
    <n v="0"/>
    <n v="0"/>
    <n v="1115802"/>
    <n v="56425"/>
    <n v="429"/>
    <n v="889115"/>
    <n v="226687"/>
    <n v="560185"/>
    <n v="328745"/>
    <n v="185"/>
    <n v="247730"/>
    <n v="868072"/>
    <n v="0"/>
    <n v="648"/>
    <n v="0"/>
    <n v="0"/>
    <n v="0"/>
    <n v="263219"/>
    <n v="270951"/>
    <n v="354812"/>
    <n v="0"/>
    <n v="0"/>
    <n v="0"/>
    <n v="889115"/>
    <n v="19000000"/>
    <x v="14"/>
    <n v="0"/>
    <s v="Wednesday"/>
    <n v="0"/>
    <n v="0.97634055568462075"/>
  </r>
  <r>
    <d v="2021-03-24T00:00:00"/>
    <x v="26"/>
    <n v="0"/>
    <n v="0"/>
    <n v="56841"/>
    <n v="54931"/>
    <n v="821"/>
    <n v="1089"/>
    <n v="133"/>
    <n v="1.44"/>
    <n v="530780"/>
    <n v="0"/>
    <n v="0"/>
    <n v="104768"/>
    <n v="6900"/>
    <n v="49"/>
    <n v="88974"/>
    <n v="15794"/>
    <n v="46162"/>
    <n v="42809"/>
    <n v="3"/>
    <n v="0"/>
    <n v="104768"/>
    <n v="0"/>
    <n v="502"/>
    <n v="0"/>
    <n v="0"/>
    <n v="0"/>
    <n v="16657"/>
    <n v="21643"/>
    <n v="50665"/>
    <n v="0"/>
    <n v="0"/>
    <n v="0"/>
    <n v="88974"/>
    <n v="1542750"/>
    <x v="14"/>
    <n v="0"/>
    <s v="Wednesday"/>
    <n v="0"/>
    <n v="0.96639749476610193"/>
  </r>
  <r>
    <d v="2021-03-24T00:00:00"/>
    <x v="19"/>
    <n v="0"/>
    <n v="0"/>
    <n v="290379"/>
    <n v="277603"/>
    <n v="4458"/>
    <n v="8318"/>
    <n v="1730"/>
    <n v="1.54"/>
    <n v="12926709"/>
    <n v="0"/>
    <n v="0"/>
    <n v="4381443"/>
    <n v="599444"/>
    <n v="4567"/>
    <n v="3746626"/>
    <n v="634817"/>
    <n v="1939996"/>
    <n v="1806318"/>
    <n v="312"/>
    <n v="597932"/>
    <n v="3783511"/>
    <n v="0"/>
    <n v="851"/>
    <n v="0"/>
    <n v="0"/>
    <n v="0"/>
    <n v="635537"/>
    <n v="952908"/>
    <n v="2156103"/>
    <n v="0"/>
    <n v="0"/>
    <n v="0"/>
    <n v="3746626"/>
    <n v="63872399"/>
    <x v="14"/>
    <n v="0"/>
    <s v="Wednesday"/>
    <n v="0"/>
    <n v="0.95600232799203799"/>
  </r>
  <r>
    <d v="2021-03-24T00:00:00"/>
    <x v="4"/>
    <n v="0"/>
    <n v="0"/>
    <n v="281588"/>
    <n v="272335"/>
    <n v="3104"/>
    <n v="6149"/>
    <n v="895"/>
    <n v="1.1000000000000001"/>
    <n v="6107247"/>
    <n v="0"/>
    <n v="0"/>
    <n v="1172883"/>
    <n v="104550"/>
    <n v="536"/>
    <n v="1035137"/>
    <n v="137746"/>
    <n v="549677"/>
    <n v="485372"/>
    <n v="88"/>
    <n v="203252"/>
    <n v="969631"/>
    <n v="0"/>
    <n v="734"/>
    <n v="0"/>
    <n v="0"/>
    <n v="0"/>
    <n v="178312"/>
    <n v="247592"/>
    <n v="607733"/>
    <n v="0"/>
    <n v="0"/>
    <n v="0"/>
    <n v="1035137"/>
    <n v="28941133"/>
    <x v="14"/>
    <n v="0"/>
    <s v="Wednesday"/>
    <n v="0"/>
    <n v="0.9671399349404094"/>
  </r>
  <r>
    <d v="2021-03-24T00:00:00"/>
    <x v="20"/>
    <n v="0"/>
    <n v="0"/>
    <n v="61035"/>
    <n v="58555"/>
    <n v="1025"/>
    <n v="1455"/>
    <n v="157"/>
    <n v="1.68"/>
    <n v="1216320"/>
    <n v="0"/>
    <n v="1154148"/>
    <n v="416718"/>
    <n v="30750"/>
    <n v="236"/>
    <n v="333002"/>
    <n v="83716"/>
    <n v="170230"/>
    <n v="162739"/>
    <n v="33"/>
    <n v="2"/>
    <n v="416716"/>
    <n v="0"/>
    <n v="529"/>
    <n v="0"/>
    <n v="0"/>
    <n v="0"/>
    <n v="60231"/>
    <n v="75946"/>
    <n v="196744"/>
    <n v="0"/>
    <n v="0"/>
    <n v="0"/>
    <n v="333002"/>
    <n v="7305485"/>
    <x v="14"/>
    <n v="0"/>
    <s v="Wednesday"/>
    <n v="0"/>
    <n v="0.95936757598099454"/>
  </r>
  <r>
    <d v="2021-03-24T00:00:00"/>
    <x v="8"/>
    <n v="0"/>
    <n v="0"/>
    <n v="128836"/>
    <n v="125443"/>
    <n v="1983"/>
    <n v="1410"/>
    <n v="157"/>
    <n v="1.54"/>
    <n v="5830758"/>
    <n v="0"/>
    <n v="5701727"/>
    <n v="645295"/>
    <n v="10500"/>
    <n v="104"/>
    <n v="520936"/>
    <n v="124359"/>
    <n v="368480"/>
    <n v="152337"/>
    <n v="119"/>
    <n v="0"/>
    <n v="645295"/>
    <n v="0"/>
    <n v="77"/>
    <n v="0"/>
    <n v="0"/>
    <n v="0"/>
    <n v="151165"/>
    <n v="179452"/>
    <n v="190203"/>
    <n v="0"/>
    <n v="0"/>
    <n v="0"/>
    <n v="520936"/>
    <n v="13606320"/>
    <x v="14"/>
    <n v="0"/>
    <s v="Wednesday"/>
    <n v="0"/>
    <n v="0.97366419323791487"/>
  </r>
  <r>
    <d v="2021-03-24T00:00:00"/>
    <x v="28"/>
    <n v="0"/>
    <n v="0"/>
    <n v="121501"/>
    <n v="119549"/>
    <n v="1098"/>
    <n v="854"/>
    <n v="130"/>
    <n v="0.9"/>
    <n v="5802842"/>
    <n v="121695"/>
    <n v="5681147"/>
    <n v="1406423"/>
    <n v="266351"/>
    <n v="2266"/>
    <n v="1177165"/>
    <n v="229258"/>
    <n v="598473"/>
    <n v="578599"/>
    <n v="93"/>
    <n v="115969"/>
    <n v="1290454"/>
    <n v="0"/>
    <n v="294"/>
    <n v="0"/>
    <n v="0"/>
    <n v="0"/>
    <n v="227707"/>
    <n v="349980"/>
    <n v="599119"/>
    <n v="0"/>
    <n v="0"/>
    <n v="0"/>
    <n v="1177165"/>
    <n v="38593948"/>
    <x v="14"/>
    <n v="2.0971620457699864E-2"/>
    <s v="Wednesday"/>
    <n v="2.0971620457699864E-2"/>
    <n v="0.98393428860667809"/>
  </r>
  <r>
    <d v="2021-03-24T00:00:00"/>
    <x v="9"/>
    <n v="0"/>
    <n v="0"/>
    <n v="973657"/>
    <n v="945594"/>
    <n v="12449"/>
    <n v="15614"/>
    <n v="2010"/>
    <n v="1.28"/>
    <n v="20674133"/>
    <n v="0"/>
    <n v="0"/>
    <n v="3140034"/>
    <n v="514570"/>
    <n v="4255"/>
    <n v="2716069"/>
    <n v="423965"/>
    <n v="1291036"/>
    <n v="1424740"/>
    <n v="293"/>
    <n v="226117"/>
    <n v="2913917"/>
    <n v="0"/>
    <n v="2348"/>
    <n v="0"/>
    <n v="0"/>
    <n v="0"/>
    <n v="519756"/>
    <n v="742024"/>
    <n v="1452734"/>
    <n v="0"/>
    <n v="0"/>
    <n v="0"/>
    <n v="2716069"/>
    <n v="67562686"/>
    <x v="14"/>
    <n v="0"/>
    <s v="Wednesday"/>
    <n v="0"/>
    <n v="0.97117773507508287"/>
  </r>
  <r>
    <d v="2021-03-24T00:00:00"/>
    <x v="0"/>
    <n v="0"/>
    <n v="0"/>
    <n v="1107452"/>
    <n v="1078743"/>
    <n v="4517"/>
    <n v="24192"/>
    <n v="1985"/>
    <n v="0.41"/>
    <n v="12810707"/>
    <n v="0"/>
    <n v="0"/>
    <n v="2776155"/>
    <n v="117740"/>
    <n v="824"/>
    <n v="2398567"/>
    <n v="377588"/>
    <n v="1099916"/>
    <n v="1298425"/>
    <n v="226"/>
    <n v="127294"/>
    <n v="2648861"/>
    <n v="0"/>
    <n v="2005"/>
    <n v="0"/>
    <n v="0"/>
    <n v="0"/>
    <n v="411519"/>
    <n v="552346"/>
    <n v="1434110"/>
    <n v="0"/>
    <n v="0"/>
    <n v="0"/>
    <n v="2398567"/>
    <n v="35699443"/>
    <x v="14"/>
    <n v="0"/>
    <s v="Wednesday"/>
    <n v="0"/>
    <n v="0.97407652882472562"/>
  </r>
  <r>
    <d v="2021-03-24T00:00:00"/>
    <x v="6"/>
    <n v="0"/>
    <n v="0"/>
    <n v="9929"/>
    <n v="9709"/>
    <n v="130"/>
    <n v="90"/>
    <n v="9"/>
    <n v="1.31"/>
    <n v="0"/>
    <n v="0"/>
    <n v="0"/>
    <n v="46093"/>
    <n v="900"/>
    <n v="6"/>
    <n v="39950"/>
    <n v="6143"/>
    <n v="22677"/>
    <n v="17270"/>
    <n v="3"/>
    <n v="0"/>
    <n v="46093"/>
    <n v="0"/>
    <n v="1"/>
    <n v="0"/>
    <n v="0"/>
    <n v="0"/>
    <n v="8614"/>
    <n v="9250"/>
    <n v="22062"/>
    <n v="0"/>
    <n v="0"/>
    <n v="0"/>
    <n v="39950"/>
    <n v="290492"/>
    <x v="14"/>
    <n v="0"/>
    <s v="Wednesday"/>
    <n v="0"/>
    <n v="0.97784268304965249"/>
  </r>
  <r>
    <d v="2021-03-24T00:00:00"/>
    <x v="35"/>
    <n v="0"/>
    <n v="0"/>
    <n v="697"/>
    <n v="592"/>
    <n v="1"/>
    <n v="104"/>
    <n v="6"/>
    <n v="0.14000000000000001"/>
    <n v="46119"/>
    <n v="0"/>
    <n v="0"/>
    <n v="5826"/>
    <n v="800"/>
    <n v="8"/>
    <n v="4233"/>
    <n v="1593"/>
    <n v="3007"/>
    <n v="1226"/>
    <n v="0"/>
    <n v="0"/>
    <n v="5826"/>
    <n v="0"/>
    <n v="0"/>
    <n v="0"/>
    <n v="0"/>
    <n v="0"/>
    <n v="1278"/>
    <n v="1620"/>
    <n v="1335"/>
    <n v="0"/>
    <n v="0"/>
    <n v="0"/>
    <n v="4233"/>
    <n v="64473"/>
    <x v="14"/>
    <n v="0"/>
    <s v="Wednesday"/>
    <n v="0"/>
    <n v="0.84935437589670015"/>
  </r>
  <r>
    <d v="2021-03-24T00:00:00"/>
    <x v="21"/>
    <n v="0"/>
    <n v="0"/>
    <n v="278577"/>
    <n v="265373"/>
    <n v="3912"/>
    <n v="9292"/>
    <n v="1502"/>
    <n v="1.4"/>
    <n v="6214522"/>
    <n v="0"/>
    <n v="5804740"/>
    <n v="2970294"/>
    <n v="513846"/>
    <n v="3273"/>
    <n v="2484618"/>
    <n v="485676"/>
    <n v="1340212"/>
    <n v="1144150"/>
    <n v="256"/>
    <n v="266221"/>
    <n v="2704073"/>
    <n v="0"/>
    <n v="306"/>
    <n v="0"/>
    <n v="0"/>
    <n v="0"/>
    <n v="438226"/>
    <n v="589494"/>
    <n v="1456047"/>
    <n v="0"/>
    <n v="0"/>
    <n v="0"/>
    <n v="2484618"/>
    <n v="85358965"/>
    <x v="14"/>
    <n v="0"/>
    <s v="Wednesday"/>
    <n v="0"/>
    <n v="0.95260197360155363"/>
  </r>
  <r>
    <d v="2021-03-24T00:00:00"/>
    <x v="10"/>
    <n v="0"/>
    <n v="0"/>
    <n v="2533026"/>
    <n v="2247495"/>
    <n v="53589"/>
    <n v="231942"/>
    <n v="28699"/>
    <n v="2.12"/>
    <n v="18725307"/>
    <n v="0"/>
    <n v="0"/>
    <n v="5164217"/>
    <n v="545325"/>
    <n v="3729"/>
    <n v="4494807"/>
    <n v="669410"/>
    <n v="2424948"/>
    <n v="2069291"/>
    <n v="568"/>
    <n v="604161"/>
    <n v="4560056"/>
    <n v="0"/>
    <n v="2298"/>
    <n v="0"/>
    <n v="0"/>
    <n v="0"/>
    <n v="858387"/>
    <n v="1322357"/>
    <n v="2312836"/>
    <n v="0"/>
    <n v="0"/>
    <n v="0"/>
    <n v="4494807"/>
    <n v="123144223"/>
    <x v="14"/>
    <n v="0"/>
    <s v="Wednesday"/>
    <n v="0"/>
    <n v="0.88727671962309107"/>
  </r>
  <r>
    <d v="2021-03-24T00:00:00"/>
    <x v="23"/>
    <n v="0"/>
    <n v="0"/>
    <n v="29352"/>
    <n v="28935"/>
    <n v="373"/>
    <n v="44"/>
    <n v="13"/>
    <n v="1.27"/>
    <n v="571447"/>
    <n v="0"/>
    <n v="0"/>
    <n v="103524"/>
    <n v="5800"/>
    <n v="54"/>
    <n v="78329"/>
    <n v="25195"/>
    <n v="52411"/>
    <n v="25916"/>
    <n v="2"/>
    <n v="0"/>
    <n v="103524"/>
    <n v="0"/>
    <n v="62"/>
    <n v="0"/>
    <n v="0"/>
    <n v="0"/>
    <n v="43947"/>
    <n v="32590"/>
    <n v="1745"/>
    <n v="0"/>
    <n v="0"/>
    <n v="0"/>
    <n v="78329"/>
    <n v="3091545"/>
    <x v="14"/>
    <n v="0"/>
    <s v="Wednesday"/>
    <n v="0"/>
    <n v="0.98579313164349958"/>
  </r>
  <r>
    <d v="2021-03-24T00:00:00"/>
    <x v="32"/>
    <n v="0"/>
    <n v="0"/>
    <n v="14017"/>
    <n v="13843"/>
    <n v="149"/>
    <n v="25"/>
    <n v="1"/>
    <n v="1.06"/>
    <n v="395112"/>
    <n v="0"/>
    <n v="381093"/>
    <n v="100271"/>
    <n v="13800"/>
    <n v="137"/>
    <n v="73095"/>
    <n v="27176"/>
    <n v="41113"/>
    <n v="31975"/>
    <n v="7"/>
    <n v="0"/>
    <n v="100271"/>
    <n v="0"/>
    <n v="221"/>
    <n v="0"/>
    <n v="0"/>
    <n v="0"/>
    <n v="32562"/>
    <n v="25449"/>
    <n v="15063"/>
    <n v="0"/>
    <n v="0"/>
    <n v="0"/>
    <n v="73095"/>
    <n v="3366710"/>
    <x v="14"/>
    <n v="0"/>
    <s v="Wednesday"/>
    <n v="0"/>
    <n v="0.98758650210458732"/>
  </r>
  <r>
    <d v="2021-03-24T00:00:00"/>
    <x v="24"/>
    <n v="0"/>
    <n v="0"/>
    <n v="4452"/>
    <n v="4423"/>
    <n v="11"/>
    <n v="18"/>
    <n v="1"/>
    <n v="0.25"/>
    <n v="247878"/>
    <n v="0"/>
    <n v="0"/>
    <n v="66383"/>
    <n v="1100"/>
    <n v="6"/>
    <n v="53576"/>
    <n v="12807"/>
    <n v="31727"/>
    <n v="21848"/>
    <n v="1"/>
    <n v="0"/>
    <n v="66383"/>
    <n v="0"/>
    <n v="422"/>
    <n v="0"/>
    <n v="0"/>
    <n v="0"/>
    <n v="17860"/>
    <n v="18379"/>
    <n v="17322"/>
    <n v="0"/>
    <n v="0"/>
    <n v="0"/>
    <n v="53576"/>
    <n v="1239244"/>
    <x v="14"/>
    <n v="0"/>
    <s v="Wednesday"/>
    <n v="0"/>
    <n v="0.99348607367475295"/>
  </r>
  <r>
    <d v="2021-03-24T00:00:00"/>
    <x v="31"/>
    <n v="0"/>
    <n v="0"/>
    <n v="12225"/>
    <n v="12132"/>
    <n v="91"/>
    <n v="2"/>
    <n v="0"/>
    <n v="0.74"/>
    <n v="135549"/>
    <n v="0"/>
    <n v="0"/>
    <n v="71113"/>
    <n v="7200"/>
    <n v="61"/>
    <n v="51977"/>
    <n v="19136"/>
    <n v="37243"/>
    <n v="14730"/>
    <n v="4"/>
    <n v="0"/>
    <n v="71113"/>
    <n v="0"/>
    <n v="33"/>
    <n v="0"/>
    <n v="0"/>
    <n v="0"/>
    <n v="23378"/>
    <n v="20403"/>
    <n v="8183"/>
    <n v="0"/>
    <n v="0"/>
    <n v="0"/>
    <n v="51977"/>
    <n v="2249695"/>
    <x v="14"/>
    <n v="0"/>
    <s v="Wednesday"/>
    <n v="0"/>
    <n v="0.99239263803680977"/>
  </r>
  <r>
    <d v="2021-03-24T00:00:00"/>
    <x v="14"/>
    <n v="0"/>
    <n v="0"/>
    <n v="339076"/>
    <n v="336266"/>
    <n v="1919"/>
    <n v="891"/>
    <n v="113"/>
    <n v="0.56999999999999995"/>
    <n v="8861380"/>
    <n v="0"/>
    <n v="0"/>
    <n v="1916772"/>
    <n v="154340"/>
    <n v="953"/>
    <n v="1579476"/>
    <n v="337296"/>
    <n v="834037"/>
    <n v="745256"/>
    <n v="183"/>
    <n v="131227"/>
    <n v="1785545"/>
    <n v="0"/>
    <n v="49"/>
    <n v="0"/>
    <n v="0"/>
    <n v="0"/>
    <n v="267612"/>
    <n v="312451"/>
    <n v="999009"/>
    <n v="0"/>
    <n v="0"/>
    <n v="0"/>
    <n v="1579476"/>
    <n v="46356334"/>
    <x v="14"/>
    <n v="0"/>
    <s v="Wednesday"/>
    <n v="0"/>
    <n v="0.99171277235781952"/>
  </r>
  <r>
    <d v="2021-03-24T00:00:00"/>
    <x v="15"/>
    <n v="0"/>
    <n v="0"/>
    <n v="40520"/>
    <n v="39521"/>
    <n v="677"/>
    <n v="322"/>
    <n v="87"/>
    <n v="1.67"/>
    <n v="659537"/>
    <n v="0"/>
    <n v="610055"/>
    <n v="56958"/>
    <n v="6100"/>
    <n v="37"/>
    <n v="50684"/>
    <n v="6274"/>
    <n v="26685"/>
    <n v="23995"/>
    <n v="4"/>
    <n v="74"/>
    <n v="56884"/>
    <n v="0"/>
    <n v="12"/>
    <n v="0"/>
    <n v="0"/>
    <n v="0"/>
    <n v="18682"/>
    <n v="16073"/>
    <n v="15891"/>
    <n v="0"/>
    <n v="0"/>
    <n v="0"/>
    <n v="50684"/>
    <n v="1504000"/>
    <x v="14"/>
    <n v="0"/>
    <s v="Wednesday"/>
    <n v="0"/>
    <n v="0.97534550839091805"/>
  </r>
  <r>
    <d v="2021-03-24T00:00:00"/>
    <x v="11"/>
    <n v="0"/>
    <n v="0"/>
    <n v="217663"/>
    <n v="191825"/>
    <n v="6435"/>
    <n v="19403"/>
    <n v="2254"/>
    <n v="2.96"/>
    <n v="5703944"/>
    <n v="0"/>
    <n v="0"/>
    <n v="681673"/>
    <n v="133000"/>
    <n v="1047"/>
    <n v="588402"/>
    <n v="93271"/>
    <n v="363826"/>
    <n v="224539"/>
    <n v="37"/>
    <n v="54469"/>
    <n v="627204"/>
    <n v="0"/>
    <n v="90"/>
    <n v="0"/>
    <n v="0"/>
    <n v="0"/>
    <n v="140916"/>
    <n v="214508"/>
    <n v="232756"/>
    <n v="0"/>
    <n v="0"/>
    <n v="0"/>
    <n v="588402"/>
    <n v="30141373"/>
    <x v="14"/>
    <n v="0"/>
    <s v="Wednesday"/>
    <n v="0"/>
    <n v="0.88129355930957487"/>
  </r>
  <r>
    <d v="2021-03-24T00:00:00"/>
    <x v="3"/>
    <n v="0"/>
    <n v="0"/>
    <n v="326506"/>
    <n v="319437"/>
    <n v="2807"/>
    <n v="4262"/>
    <n v="480"/>
    <n v="0.86"/>
    <n v="6726815"/>
    <n v="0"/>
    <n v="0"/>
    <n v="4864027"/>
    <n v="667697"/>
    <n v="3230"/>
    <n v="4213791"/>
    <n v="650236"/>
    <n v="2217917"/>
    <n v="1995369"/>
    <n v="505"/>
    <n v="339380"/>
    <n v="4524647"/>
    <n v="0"/>
    <n v="270"/>
    <n v="0"/>
    <n v="0"/>
    <n v="0"/>
    <n v="554477"/>
    <n v="807464"/>
    <n v="2850447"/>
    <n v="0"/>
    <n v="0"/>
    <n v="0"/>
    <n v="4213791"/>
    <n v="81032689"/>
    <x v="14"/>
    <n v="0"/>
    <s v="Wednesday"/>
    <n v="0"/>
    <n v="0.97834955559775316"/>
  </r>
  <r>
    <d v="2021-03-24T00:00:00"/>
    <x v="34"/>
    <n v="0"/>
    <n v="0"/>
    <n v="6208"/>
    <n v="6031"/>
    <n v="135"/>
    <n v="42"/>
    <n v="2"/>
    <n v="2.17"/>
    <n v="82162"/>
    <n v="0"/>
    <n v="0"/>
    <n v="69288"/>
    <n v="4800"/>
    <n v="29"/>
    <n v="57257"/>
    <n v="12031"/>
    <n v="31566"/>
    <n v="25686"/>
    <n v="5"/>
    <n v="0"/>
    <n v="69288"/>
    <n v="0"/>
    <n v="189"/>
    <n v="0"/>
    <n v="0"/>
    <n v="0"/>
    <n v="15567"/>
    <n v="13545"/>
    <n v="28133"/>
    <n v="0"/>
    <n v="0"/>
    <n v="0"/>
    <n v="57257"/>
    <n v="690251"/>
    <x v="14"/>
    <n v="0"/>
    <s v="Wednesday"/>
    <n v="0"/>
    <n v="0.97148840206185572"/>
  </r>
  <r>
    <d v="2021-03-24T00:00:00"/>
    <x v="7"/>
    <n v="0"/>
    <n v="0"/>
    <n v="869804"/>
    <n v="848041"/>
    <n v="12618"/>
    <n v="9145"/>
    <n v="1437"/>
    <n v="1.45"/>
    <n v="19011118"/>
    <n v="0"/>
    <n v="0"/>
    <n v="2317475"/>
    <n v="590990"/>
    <n v="4676"/>
    <n v="2105533"/>
    <n v="211942"/>
    <n v="1049036"/>
    <n v="1056302"/>
    <n v="195"/>
    <n v="258964"/>
    <n v="2058511"/>
    <n v="0"/>
    <n v="83"/>
    <n v="0"/>
    <n v="0"/>
    <n v="0"/>
    <n v="444533"/>
    <n v="903357"/>
    <n v="756597"/>
    <n v="0"/>
    <n v="0"/>
    <n v="0"/>
    <n v="2105533"/>
    <n v="72147030"/>
    <x v="14"/>
    <n v="0"/>
    <s v="Wednesday"/>
    <n v="0"/>
    <n v="0.97497942065108922"/>
  </r>
  <r>
    <d v="2021-03-24T00:00:00"/>
    <x v="2"/>
    <n v="0"/>
    <n v="0"/>
    <n v="304298"/>
    <n v="299270"/>
    <n v="1676"/>
    <n v="3352"/>
    <n v="431"/>
    <n v="0.55000000000000004"/>
    <n v="9789113"/>
    <n v="0"/>
    <n v="0"/>
    <n v="1051931"/>
    <n v="76500"/>
    <n v="525"/>
    <n v="828174"/>
    <n v="223757"/>
    <n v="440210"/>
    <n v="387870"/>
    <n v="94"/>
    <n v="154960"/>
    <n v="896971"/>
    <n v="0"/>
    <n v="322"/>
    <n v="0"/>
    <n v="0"/>
    <n v="0"/>
    <n v="220971"/>
    <n v="279669"/>
    <n v="327168"/>
    <n v="0"/>
    <n v="0"/>
    <n v="0"/>
    <n v="828174"/>
    <n v="39362732"/>
    <x v="14"/>
    <n v="0"/>
    <s v="Wednesday"/>
    <n v="0"/>
    <n v="0.98347672347501458"/>
  </r>
  <r>
    <d v="2021-03-24T00:00:00"/>
    <x v="30"/>
    <n v="0"/>
    <n v="0"/>
    <n v="33479"/>
    <n v="33044"/>
    <n v="392"/>
    <n v="43"/>
    <n v="9"/>
    <n v="1.17"/>
    <n v="635381"/>
    <n v="33476"/>
    <n v="601905"/>
    <n v="467382"/>
    <n v="126600"/>
    <n v="824"/>
    <n v="396634"/>
    <n v="70748"/>
    <n v="214495"/>
    <n v="182103"/>
    <n v="36"/>
    <n v="0"/>
    <n v="467382"/>
    <n v="0"/>
    <n v="50"/>
    <n v="0"/>
    <n v="0"/>
    <n v="0"/>
    <n v="56529"/>
    <n v="209342"/>
    <n v="130698"/>
    <n v="0"/>
    <n v="0"/>
    <n v="0"/>
    <n v="396634"/>
    <n v="3990014"/>
    <x v="14"/>
    <n v="5.2686498337218141E-2"/>
    <s v="Wednesday"/>
    <n v="5.2686498337218141E-2"/>
    <n v="0.98700678036978406"/>
  </r>
  <r>
    <d v="2021-03-24T00:00:00"/>
    <x v="5"/>
    <n v="0"/>
    <n v="0"/>
    <n v="608709"/>
    <n v="596101"/>
    <n v="8764"/>
    <n v="3844"/>
    <n v="633"/>
    <n v="1.44"/>
    <n v="33972718"/>
    <n v="0"/>
    <n v="0"/>
    <n v="5070493"/>
    <n v="346673"/>
    <n v="2025"/>
    <n v="4087684"/>
    <n v="982809"/>
    <n v="2376980"/>
    <n v="1710235"/>
    <n v="469"/>
    <n v="514209"/>
    <n v="4556284"/>
    <n v="0"/>
    <n v="1026"/>
    <n v="0"/>
    <n v="0"/>
    <n v="0"/>
    <n v="869494"/>
    <n v="1350524"/>
    <n v="1864774"/>
    <n v="0"/>
    <n v="0"/>
    <n v="0"/>
    <n v="4087684"/>
    <n v="237882725"/>
    <x v="14"/>
    <n v="0"/>
    <s v="Wednesday"/>
    <n v="0"/>
    <n v="0.97928731134252989"/>
  </r>
  <r>
    <d v="2021-03-24T00:00:00"/>
    <x v="13"/>
    <n v="0"/>
    <n v="0"/>
    <n v="98646"/>
    <n v="96010"/>
    <n v="1706"/>
    <n v="930"/>
    <n v="94"/>
    <n v="1.73"/>
    <n v="2669701"/>
    <n v="0"/>
    <n v="2570821"/>
    <n v="623127"/>
    <n v="70600"/>
    <n v="388"/>
    <n v="502979"/>
    <n v="120148"/>
    <n v="274143"/>
    <n v="228778"/>
    <n v="58"/>
    <n v="0"/>
    <n v="623127"/>
    <n v="0"/>
    <n v="246"/>
    <n v="0"/>
    <n v="0"/>
    <n v="0"/>
    <n v="116836"/>
    <n v="108226"/>
    <n v="277763"/>
    <n v="0"/>
    <n v="0"/>
    <n v="0"/>
    <n v="502979"/>
    <n v="11250858"/>
    <x v="14"/>
    <n v="0"/>
    <s v="Wednesday"/>
    <n v="0"/>
    <n v="0.97327818664720311"/>
  </r>
  <r>
    <d v="2021-03-24T00:00:00"/>
    <x v="16"/>
    <n v="0"/>
    <n v="0"/>
    <n v="581403"/>
    <n v="567437"/>
    <n v="10310"/>
    <n v="3656"/>
    <n v="404"/>
    <n v="1.77"/>
    <n v="9015071"/>
    <n v="0"/>
    <n v="0"/>
    <n v="4428925"/>
    <n v="338660"/>
    <n v="1800"/>
    <n v="3850626"/>
    <n v="578299"/>
    <n v="2192309"/>
    <n v="1657860"/>
    <n v="457"/>
    <n v="396831"/>
    <n v="4032094"/>
    <n v="0"/>
    <n v="496"/>
    <n v="0"/>
    <n v="0"/>
    <n v="0"/>
    <n v="701264"/>
    <n v="1298082"/>
    <n v="1850519"/>
    <n v="0"/>
    <n v="0"/>
    <n v="0"/>
    <n v="3850626"/>
    <n v="99609303"/>
    <x v="14"/>
    <n v="0"/>
    <s v="Wednesday"/>
    <n v="0"/>
    <n v="0.97597879611904303"/>
  </r>
  <r>
    <d v="2021-03-25T00:00:00"/>
    <x v="25"/>
    <n v="0"/>
    <n v="0"/>
    <n v="5041"/>
    <n v="4973"/>
    <n v="62"/>
    <n v="6"/>
    <n v="2"/>
    <n v="1.23"/>
    <n v="310615"/>
    <n v="5042"/>
    <n v="0"/>
    <n v="20318"/>
    <n v="2100"/>
    <n v="21"/>
    <n v="15652"/>
    <n v="4666"/>
    <n v="9355"/>
    <n v="6297"/>
    <n v="0"/>
    <n v="0"/>
    <n v="20318"/>
    <n v="0"/>
    <n v="1"/>
    <n v="0"/>
    <n v="0"/>
    <n v="0"/>
    <n v="4966"/>
    <n v="7169"/>
    <n v="3515"/>
    <n v="0"/>
    <n v="0"/>
    <n v="0"/>
    <n v="15652"/>
    <n v="417036"/>
    <x v="14"/>
    <n v="1.6232313313909501E-2"/>
    <s v="Thursday"/>
    <n v="1.6232313313909501E-2"/>
    <n v="0.98651061297361631"/>
  </r>
  <r>
    <d v="2021-03-25T00:00:00"/>
    <x v="12"/>
    <n v="0"/>
    <n v="0"/>
    <n v="895121"/>
    <n v="884978"/>
    <n v="7197"/>
    <n v="2946"/>
    <n v="585"/>
    <n v="0.8"/>
    <n v="14875597"/>
    <n v="0"/>
    <n v="13979718"/>
    <n v="2211652"/>
    <n v="370097"/>
    <n v="2396"/>
    <n v="1864559"/>
    <n v="347093"/>
    <n v="967527"/>
    <n v="896857"/>
    <n v="175"/>
    <n v="325173"/>
    <n v="1886479"/>
    <n v="0"/>
    <n v="262"/>
    <n v="0"/>
    <n v="0"/>
    <n v="0"/>
    <n v="519359"/>
    <n v="614856"/>
    <n v="729605"/>
    <n v="0"/>
    <n v="0"/>
    <n v="0"/>
    <n v="1864559"/>
    <n v="53903393"/>
    <x v="14"/>
    <n v="0"/>
    <s v="Thursday"/>
    <n v="0"/>
    <n v="0.98866857106469408"/>
  </r>
  <r>
    <d v="2021-03-25T00:00:00"/>
    <x v="29"/>
    <n v="0"/>
    <n v="0"/>
    <n v="16842"/>
    <n v="16785"/>
    <n v="56"/>
    <n v="1"/>
    <n v="0"/>
    <n v="0.33"/>
    <n v="412761"/>
    <n v="0"/>
    <n v="383490"/>
    <n v="81124"/>
    <n v="9550"/>
    <n v="76"/>
    <n v="62868"/>
    <n v="18256"/>
    <n v="37964"/>
    <n v="24847"/>
    <n v="57"/>
    <n v="0"/>
    <n v="81124"/>
    <n v="0"/>
    <n v="252"/>
    <n v="0"/>
    <n v="0"/>
    <n v="0"/>
    <n v="26767"/>
    <n v="24152"/>
    <n v="11926"/>
    <n v="0"/>
    <n v="0"/>
    <n v="0"/>
    <n v="62868"/>
    <n v="1570458"/>
    <x v="14"/>
    <n v="0"/>
    <s v="Thursday"/>
    <n v="0"/>
    <n v="0.99661560384752401"/>
  </r>
  <r>
    <d v="2021-03-25T00:00:00"/>
    <x v="27"/>
    <n v="0"/>
    <n v="0"/>
    <n v="218099"/>
    <n v="215277"/>
    <n v="1103"/>
    <n v="1719"/>
    <n v="41"/>
    <n v="0.51"/>
    <n v="7170030"/>
    <n v="0"/>
    <n v="0"/>
    <n v="965022"/>
    <n v="268200"/>
    <n v="1993"/>
    <n v="828339"/>
    <n v="136683"/>
    <n v="484398"/>
    <n v="343842"/>
    <n v="99"/>
    <n v="124396"/>
    <n v="840626"/>
    <n v="0"/>
    <n v="118"/>
    <n v="0"/>
    <n v="0"/>
    <n v="0"/>
    <n v="192489"/>
    <n v="374783"/>
    <n v="260981"/>
    <n v="0"/>
    <n v="0"/>
    <n v="0"/>
    <n v="828339"/>
    <n v="35607039"/>
    <x v="14"/>
    <n v="0"/>
    <s v="Thursday"/>
    <n v="0"/>
    <n v="0.98706092187492833"/>
  </r>
  <r>
    <d v="2021-03-25T00:00:00"/>
    <x v="22"/>
    <n v="0"/>
    <n v="0"/>
    <n v="263940"/>
    <n v="261648"/>
    <n v="1565"/>
    <n v="727"/>
    <n v="170"/>
    <n v="0.59"/>
    <n v="23375172"/>
    <n v="0"/>
    <n v="0"/>
    <n v="2326623"/>
    <n v="345050"/>
    <n v="2002"/>
    <n v="1931442"/>
    <n v="395181"/>
    <n v="954918"/>
    <n v="976327"/>
    <n v="197"/>
    <n v="92898"/>
    <n v="2233725"/>
    <n v="0"/>
    <n v="145"/>
    <n v="0"/>
    <n v="0"/>
    <n v="0"/>
    <n v="365874"/>
    <n v="545559"/>
    <n v="1019223"/>
    <n v="0"/>
    <n v="0"/>
    <n v="0"/>
    <n v="1931442"/>
    <n v="124799926"/>
    <x v="14"/>
    <n v="0"/>
    <s v="Thursday"/>
    <n v="0"/>
    <n v="0.99131620822914301"/>
  </r>
  <r>
    <d v="2021-03-25T00:00:00"/>
    <x v="17"/>
    <n v="0"/>
    <n v="0"/>
    <n v="25130"/>
    <n v="22587"/>
    <n v="365"/>
    <n v="2178"/>
    <n v="249"/>
    <n v="1.45"/>
    <n v="300105"/>
    <n v="0"/>
    <n v="273740"/>
    <n v="70827"/>
    <n v="7400"/>
    <n v="52"/>
    <n v="60519"/>
    <n v="10308"/>
    <n v="37415"/>
    <n v="23103"/>
    <n v="1"/>
    <n v="0"/>
    <n v="70827"/>
    <n v="0"/>
    <n v="60"/>
    <n v="0"/>
    <n v="0"/>
    <n v="0"/>
    <n v="15377"/>
    <n v="16608"/>
    <n v="28527"/>
    <n v="0"/>
    <n v="0"/>
    <n v="0"/>
    <n v="60519"/>
    <n v="1175113"/>
    <x v="14"/>
    <n v="0"/>
    <s v="Thursday"/>
    <n v="0"/>
    <n v="0.89880620771985675"/>
  </r>
  <r>
    <d v="2021-03-25T00:00:00"/>
    <x v="18"/>
    <n v="0"/>
    <n v="0"/>
    <n v="329694"/>
    <n v="313749"/>
    <n v="4011"/>
    <n v="11934"/>
    <n v="2106"/>
    <n v="1.22"/>
    <n v="5580898"/>
    <n v="0"/>
    <n v="0"/>
    <n v="1596613"/>
    <n v="216670"/>
    <n v="1613"/>
    <n v="1300439"/>
    <n v="296174"/>
    <n v="641263"/>
    <n v="659068"/>
    <n v="108"/>
    <n v="4756"/>
    <n v="1591857"/>
    <n v="0"/>
    <n v="454"/>
    <n v="0"/>
    <n v="0"/>
    <n v="0"/>
    <n v="309366"/>
    <n v="373628"/>
    <n v="617148"/>
    <n v="0"/>
    <n v="0"/>
    <n v="0"/>
    <n v="1300439"/>
    <n v="29436231"/>
    <x v="14"/>
    <n v="0"/>
    <s v="Thursday"/>
    <n v="0"/>
    <n v="0.95163697246537704"/>
  </r>
  <r>
    <d v="2021-03-25T00:00:00"/>
    <x v="33"/>
    <n v="0"/>
    <n v="0"/>
    <n v="3510"/>
    <n v="3438"/>
    <n v="2"/>
    <n v="70"/>
    <n v="15"/>
    <n v="0.06"/>
    <n v="0"/>
    <n v="0"/>
    <n v="0"/>
    <n v="27819"/>
    <n v="4800"/>
    <n v="48"/>
    <n v="22593"/>
    <n v="5226"/>
    <n v="11715"/>
    <n v="10878"/>
    <n v="0"/>
    <n v="0"/>
    <n v="27819"/>
    <n v="0"/>
    <n v="83"/>
    <n v="0"/>
    <n v="0"/>
    <n v="0"/>
    <n v="6523"/>
    <n v="6328"/>
    <n v="9731"/>
    <n v="0"/>
    <n v="0"/>
    <n v="0"/>
    <n v="22593"/>
    <n v="959729"/>
    <x v="14"/>
    <n v="0"/>
    <s v="Thursday"/>
    <n v="0"/>
    <n v="0.97948717948717945"/>
  </r>
  <r>
    <d v="2021-03-25T00:00:00"/>
    <x v="1"/>
    <n v="0"/>
    <n v="0"/>
    <n v="651227"/>
    <n v="635364"/>
    <n v="10973"/>
    <n v="4890"/>
    <n v="1254"/>
    <n v="1.68"/>
    <n v="14146299"/>
    <n v="0"/>
    <n v="0"/>
    <n v="1158650"/>
    <n v="84625"/>
    <n v="700"/>
    <n v="923806"/>
    <n v="234844"/>
    <n v="579493"/>
    <n v="344123"/>
    <n v="190"/>
    <n v="261334"/>
    <n v="897316"/>
    <n v="0"/>
    <n v="650"/>
    <n v="0"/>
    <n v="0"/>
    <n v="0"/>
    <n v="266322"/>
    <n v="278121"/>
    <n v="379227"/>
    <n v="0"/>
    <n v="0"/>
    <n v="0"/>
    <n v="923806"/>
    <n v="19000000"/>
    <x v="14"/>
    <n v="0"/>
    <s v="Thursday"/>
    <n v="0"/>
    <n v="0.97564136622099518"/>
  </r>
  <r>
    <d v="2021-03-25T00:00:00"/>
    <x v="26"/>
    <n v="0"/>
    <n v="0"/>
    <n v="56981"/>
    <n v="55004"/>
    <n v="821"/>
    <n v="1156"/>
    <n v="140"/>
    <n v="1.44"/>
    <n v="532970"/>
    <n v="0"/>
    <n v="0"/>
    <n v="107821"/>
    <n v="7300"/>
    <n v="52"/>
    <n v="91525"/>
    <n v="16296"/>
    <n v="47481"/>
    <n v="44041"/>
    <n v="3"/>
    <n v="0"/>
    <n v="107821"/>
    <n v="0"/>
    <n v="507"/>
    <n v="0"/>
    <n v="0"/>
    <n v="0"/>
    <n v="16818"/>
    <n v="22277"/>
    <n v="52421"/>
    <n v="0"/>
    <n v="0"/>
    <n v="0"/>
    <n v="91525"/>
    <n v="1542750"/>
    <x v="14"/>
    <n v="0"/>
    <s v="Thursday"/>
    <n v="0"/>
    <n v="0.96530422421508921"/>
  </r>
  <r>
    <d v="2021-03-25T00:00:00"/>
    <x v="19"/>
    <n v="0"/>
    <n v="0"/>
    <n v="292169"/>
    <n v="278880"/>
    <n v="4466"/>
    <n v="8823"/>
    <n v="1790"/>
    <n v="1.53"/>
    <n v="13008414"/>
    <n v="0"/>
    <n v="0"/>
    <n v="4618906"/>
    <n v="806230"/>
    <n v="5670"/>
    <n v="3979710"/>
    <n v="639196"/>
    <n v="2055993"/>
    <n v="1923375"/>
    <n v="342"/>
    <n v="632475"/>
    <n v="3986431"/>
    <n v="0"/>
    <n v="857"/>
    <n v="0"/>
    <n v="0"/>
    <n v="0"/>
    <n v="644996"/>
    <n v="1026343"/>
    <n v="2306284"/>
    <n v="0"/>
    <n v="0"/>
    <n v="0"/>
    <n v="3979710"/>
    <n v="63872399"/>
    <x v="14"/>
    <n v="0"/>
    <s v="Thursday"/>
    <n v="0"/>
    <n v="0.95451605064192302"/>
  </r>
  <r>
    <d v="2021-03-25T00:00:00"/>
    <x v="4"/>
    <n v="0"/>
    <n v="0"/>
    <n v="282569"/>
    <n v="272714"/>
    <n v="3110"/>
    <n v="6745"/>
    <n v="981"/>
    <n v="1.1000000000000001"/>
    <n v="6134366"/>
    <n v="0"/>
    <n v="0"/>
    <n v="1227860"/>
    <n v="163274"/>
    <n v="1005"/>
    <n v="1087408"/>
    <n v="140452"/>
    <n v="575736"/>
    <n v="511578"/>
    <n v="94"/>
    <n v="209216"/>
    <n v="1018644"/>
    <n v="0"/>
    <n v="742"/>
    <n v="0"/>
    <n v="0"/>
    <n v="0"/>
    <n v="181149"/>
    <n v="260013"/>
    <n v="644741"/>
    <n v="0"/>
    <n v="0"/>
    <n v="0"/>
    <n v="1087408"/>
    <n v="28941133"/>
    <x v="14"/>
    <n v="0"/>
    <s v="Thursday"/>
    <n v="0"/>
    <n v="0.96512356274042799"/>
  </r>
  <r>
    <d v="2021-03-25T00:00:00"/>
    <x v="20"/>
    <n v="0"/>
    <n v="0"/>
    <n v="61301"/>
    <n v="58620"/>
    <n v="1027"/>
    <n v="1654"/>
    <n v="266"/>
    <n v="1.68"/>
    <n v="1223757"/>
    <n v="0"/>
    <n v="1160420"/>
    <n v="455004"/>
    <n v="81900"/>
    <n v="729"/>
    <n v="370260"/>
    <n v="84744"/>
    <n v="188658"/>
    <n v="181561"/>
    <n v="41"/>
    <n v="2"/>
    <n v="455002"/>
    <n v="0"/>
    <n v="536"/>
    <n v="0"/>
    <n v="0"/>
    <n v="0"/>
    <n v="61031"/>
    <n v="78068"/>
    <n v="231074"/>
    <n v="0"/>
    <n v="0"/>
    <n v="0"/>
    <n v="370260"/>
    <n v="7305485"/>
    <x v="14"/>
    <n v="0"/>
    <s v="Thursday"/>
    <n v="0"/>
    <n v="0.95626498752059508"/>
  </r>
  <r>
    <d v="2021-03-25T00:00:00"/>
    <x v="8"/>
    <n v="0"/>
    <n v="0"/>
    <n v="129031"/>
    <n v="125535"/>
    <n v="1983"/>
    <n v="1513"/>
    <n v="195"/>
    <n v="1.54"/>
    <n v="5858408"/>
    <n v="0"/>
    <n v="5729205"/>
    <n v="680969"/>
    <n v="127550"/>
    <n v="1041"/>
    <n v="549986"/>
    <n v="130983"/>
    <n v="385769"/>
    <n v="164095"/>
    <n v="122"/>
    <n v="0"/>
    <n v="680969"/>
    <n v="0"/>
    <n v="77"/>
    <n v="0"/>
    <n v="0"/>
    <n v="0"/>
    <n v="152948"/>
    <n v="186981"/>
    <n v="209939"/>
    <n v="0"/>
    <n v="0"/>
    <n v="0"/>
    <n v="549986"/>
    <n v="13606320"/>
    <x v="14"/>
    <n v="0"/>
    <s v="Thursday"/>
    <n v="0"/>
    <n v="0.97290573583092432"/>
  </r>
  <r>
    <d v="2021-03-25T00:00:00"/>
    <x v="28"/>
    <n v="0"/>
    <n v="0"/>
    <n v="121695"/>
    <n v="119626"/>
    <n v="1100"/>
    <n v="969"/>
    <n v="194"/>
    <n v="0.9"/>
    <n v="5814376"/>
    <n v="121973"/>
    <n v="5692403"/>
    <n v="1448065"/>
    <n v="122750"/>
    <n v="1111"/>
    <n v="1214880"/>
    <n v="233185"/>
    <n v="616972"/>
    <n v="597812"/>
    <n v="96"/>
    <n v="125607"/>
    <n v="1322458"/>
    <n v="0"/>
    <n v="294"/>
    <n v="0"/>
    <n v="0"/>
    <n v="0"/>
    <n v="229224"/>
    <n v="360189"/>
    <n v="625106"/>
    <n v="0"/>
    <n v="0"/>
    <n v="0"/>
    <n v="1214880"/>
    <n v="38593948"/>
    <x v="14"/>
    <n v="2.0977831499029303E-2"/>
    <s v="Thursday"/>
    <n v="2.0977831499029303E-2"/>
    <n v="0.98299847980607258"/>
  </r>
  <r>
    <d v="2021-03-25T00:00:00"/>
    <x v="9"/>
    <n v="0"/>
    <n v="0"/>
    <n v="975955"/>
    <n v="946589"/>
    <n v="12461"/>
    <n v="16905"/>
    <n v="2298"/>
    <n v="1.28"/>
    <n v="20782529"/>
    <n v="0"/>
    <n v="0"/>
    <n v="3234506"/>
    <n v="327530"/>
    <n v="2592"/>
    <n v="2805919"/>
    <n v="428587"/>
    <n v="1333339"/>
    <n v="1472280"/>
    <n v="300"/>
    <n v="270281"/>
    <n v="2964225"/>
    <n v="0"/>
    <n v="2353"/>
    <n v="0"/>
    <n v="0"/>
    <n v="0"/>
    <n v="524781"/>
    <n v="771216"/>
    <n v="1508363"/>
    <n v="0"/>
    <n v="0"/>
    <n v="0"/>
    <n v="2805919"/>
    <n v="67562686"/>
    <x v="14"/>
    <n v="0"/>
    <s v="Thursday"/>
    <n v="0"/>
    <n v="0.96991049792254769"/>
  </r>
  <r>
    <d v="2021-03-25T00:00:00"/>
    <x v="0"/>
    <n v="0"/>
    <n v="0"/>
    <n v="1109908"/>
    <n v="1080803"/>
    <n v="4527"/>
    <n v="24578"/>
    <n v="2456"/>
    <n v="0.41"/>
    <n v="12861734"/>
    <n v="0"/>
    <n v="0"/>
    <n v="2939242"/>
    <n v="228540"/>
    <n v="1552"/>
    <n v="2555550"/>
    <n v="383692"/>
    <n v="1173561"/>
    <n v="1381745"/>
    <n v="244"/>
    <n v="131207"/>
    <n v="2808035"/>
    <n v="0"/>
    <n v="2024"/>
    <n v="0"/>
    <n v="0"/>
    <n v="0"/>
    <n v="416361"/>
    <n v="563722"/>
    <n v="1574867"/>
    <n v="0"/>
    <n v="0"/>
    <n v="0"/>
    <n v="2555550"/>
    <n v="35699443"/>
    <x v="14"/>
    <n v="0"/>
    <s v="Thursday"/>
    <n v="0"/>
    <n v="0.9737771058502146"/>
  </r>
  <r>
    <d v="2021-03-25T00:00:00"/>
    <x v="6"/>
    <n v="0"/>
    <n v="0"/>
    <n v="9942"/>
    <n v="9711"/>
    <n v="130"/>
    <n v="101"/>
    <n v="13"/>
    <n v="1.31"/>
    <n v="0"/>
    <n v="0"/>
    <n v="0"/>
    <n v="46261"/>
    <n v="800"/>
    <n v="5"/>
    <n v="40010"/>
    <n v="6251"/>
    <n v="22702"/>
    <n v="17305"/>
    <n v="3"/>
    <n v="0"/>
    <n v="46261"/>
    <n v="0"/>
    <n v="1"/>
    <n v="0"/>
    <n v="0"/>
    <n v="0"/>
    <n v="8607"/>
    <n v="9271"/>
    <n v="22108"/>
    <n v="0"/>
    <n v="0"/>
    <n v="0"/>
    <n v="40010"/>
    <n v="290492"/>
    <x v="14"/>
    <n v="0"/>
    <s v="Thursday"/>
    <n v="0"/>
    <n v="0.97676523838261919"/>
  </r>
  <r>
    <d v="2021-03-25T00:00:00"/>
    <x v="35"/>
    <n v="0"/>
    <n v="0"/>
    <n v="697"/>
    <n v="592"/>
    <n v="1"/>
    <n v="104"/>
    <n v="0"/>
    <n v="0.14000000000000001"/>
    <n v="46385"/>
    <n v="0"/>
    <n v="0"/>
    <n v="5901"/>
    <n v="900"/>
    <n v="9"/>
    <n v="4277"/>
    <n v="1624"/>
    <n v="3027"/>
    <n v="1250"/>
    <n v="0"/>
    <n v="0"/>
    <n v="5901"/>
    <n v="0"/>
    <n v="0"/>
    <n v="0"/>
    <n v="0"/>
    <n v="0"/>
    <n v="1289"/>
    <n v="1641"/>
    <n v="1347"/>
    <n v="0"/>
    <n v="0"/>
    <n v="0"/>
    <n v="4277"/>
    <n v="64473"/>
    <x v="14"/>
    <n v="0"/>
    <s v="Thursday"/>
    <n v="0"/>
    <n v="0.84935437589670015"/>
  </r>
  <r>
    <d v="2021-03-25T00:00:00"/>
    <x v="21"/>
    <n v="0"/>
    <n v="0"/>
    <n v="280289"/>
    <n v="266323"/>
    <n v="3919"/>
    <n v="10047"/>
    <n v="1712"/>
    <n v="1.4"/>
    <n v="6241824"/>
    <n v="0"/>
    <n v="5830157"/>
    <n v="3117583"/>
    <n v="409390"/>
    <n v="2479"/>
    <n v="2625418"/>
    <n v="492165"/>
    <n v="1412654"/>
    <n v="1212489"/>
    <n v="275"/>
    <n v="282339"/>
    <n v="2835244"/>
    <n v="0"/>
    <n v="307"/>
    <n v="0"/>
    <n v="0"/>
    <n v="0"/>
    <n v="443006"/>
    <n v="622026"/>
    <n v="1559525"/>
    <n v="0"/>
    <n v="0"/>
    <n v="0"/>
    <n v="2625418"/>
    <n v="85358965"/>
    <x v="14"/>
    <n v="0"/>
    <s v="Thursday"/>
    <n v="0"/>
    <n v="0.95017285730085732"/>
  </r>
  <r>
    <d v="2021-03-25T00:00:00"/>
    <x v="10"/>
    <n v="0"/>
    <n v="0"/>
    <n v="2564881"/>
    <n v="2262593"/>
    <n v="53684"/>
    <n v="248604"/>
    <n v="31855"/>
    <n v="2.09"/>
    <n v="18878754"/>
    <n v="0"/>
    <n v="0"/>
    <n v="5386656"/>
    <n v="505730"/>
    <n v="3394"/>
    <n v="4701964"/>
    <n v="684692"/>
    <n v="2538168"/>
    <n v="2163205"/>
    <n v="591"/>
    <n v="643432"/>
    <n v="4743224"/>
    <n v="0"/>
    <n v="2332"/>
    <n v="0"/>
    <n v="0"/>
    <n v="0"/>
    <n v="879850"/>
    <n v="1380823"/>
    <n v="2440041"/>
    <n v="0"/>
    <n v="0"/>
    <n v="0"/>
    <n v="4701964"/>
    <n v="123144223"/>
    <x v="14"/>
    <n v="0"/>
    <s v="Thursday"/>
    <n v="0"/>
    <n v="0.88214346006695832"/>
  </r>
  <r>
    <d v="2021-03-25T00:00:00"/>
    <x v="23"/>
    <n v="0"/>
    <n v="0"/>
    <n v="29362"/>
    <n v="28935"/>
    <n v="374"/>
    <n v="53"/>
    <n v="10"/>
    <n v="1.27"/>
    <n v="572332"/>
    <n v="0"/>
    <n v="0"/>
    <n v="105588"/>
    <n v="3900"/>
    <n v="33"/>
    <n v="78954"/>
    <n v="26634"/>
    <n v="52876"/>
    <n v="26076"/>
    <n v="2"/>
    <n v="0"/>
    <n v="105588"/>
    <n v="0"/>
    <n v="62"/>
    <n v="0"/>
    <n v="0"/>
    <n v="0"/>
    <n v="44288"/>
    <n v="32836"/>
    <n v="1783"/>
    <n v="0"/>
    <n v="0"/>
    <n v="0"/>
    <n v="78954"/>
    <n v="3091545"/>
    <x v="14"/>
    <n v="0"/>
    <s v="Thursday"/>
    <n v="0"/>
    <n v="0.98545739391049658"/>
  </r>
  <r>
    <d v="2021-03-25T00:00:00"/>
    <x v="32"/>
    <n v="0"/>
    <n v="0"/>
    <n v="14019"/>
    <n v="13848"/>
    <n v="149"/>
    <n v="22"/>
    <n v="2"/>
    <n v="1.06"/>
    <n v="396300"/>
    <n v="0"/>
    <n v="382278"/>
    <n v="104331"/>
    <n v="19400"/>
    <n v="191"/>
    <n v="75260"/>
    <n v="29071"/>
    <n v="42127"/>
    <n v="33126"/>
    <n v="7"/>
    <n v="0"/>
    <n v="104331"/>
    <n v="0"/>
    <n v="221"/>
    <n v="0"/>
    <n v="0"/>
    <n v="0"/>
    <n v="32879"/>
    <n v="26161"/>
    <n v="16198"/>
    <n v="0"/>
    <n v="0"/>
    <n v="0"/>
    <n v="75260"/>
    <n v="3366710"/>
    <x v="14"/>
    <n v="0"/>
    <s v="Thursday"/>
    <n v="0"/>
    <n v="0.98780226835009632"/>
  </r>
  <r>
    <d v="2021-03-25T00:00:00"/>
    <x v="24"/>
    <n v="0"/>
    <n v="0"/>
    <n v="4454"/>
    <n v="4425"/>
    <n v="11"/>
    <n v="18"/>
    <n v="2"/>
    <n v="0.25"/>
    <n v="248310"/>
    <n v="0"/>
    <n v="0"/>
    <n v="67197"/>
    <n v="1900"/>
    <n v="11"/>
    <n v="54238"/>
    <n v="12959"/>
    <n v="32167"/>
    <n v="22070"/>
    <n v="1"/>
    <n v="0"/>
    <n v="67197"/>
    <n v="0"/>
    <n v="422"/>
    <n v="0"/>
    <n v="0"/>
    <n v="0"/>
    <n v="17994"/>
    <n v="18605"/>
    <n v="17624"/>
    <n v="0"/>
    <n v="0"/>
    <n v="0"/>
    <n v="54238"/>
    <n v="1239244"/>
    <x v="14"/>
    <n v="0"/>
    <s v="Thursday"/>
    <n v="0"/>
    <n v="0.9934889986528963"/>
  </r>
  <r>
    <d v="2021-03-25T00:00:00"/>
    <x v="31"/>
    <n v="0"/>
    <n v="0"/>
    <n v="12226"/>
    <n v="12133"/>
    <n v="91"/>
    <n v="2"/>
    <n v="1"/>
    <n v="0.74"/>
    <n v="135646"/>
    <n v="0"/>
    <n v="0"/>
    <n v="73282"/>
    <n v="7700"/>
    <n v="65"/>
    <n v="53328"/>
    <n v="19954"/>
    <n v="38041"/>
    <n v="15283"/>
    <n v="4"/>
    <n v="0"/>
    <n v="73282"/>
    <n v="0"/>
    <n v="33"/>
    <n v="0"/>
    <n v="0"/>
    <n v="0"/>
    <n v="23662"/>
    <n v="20938"/>
    <n v="8715"/>
    <n v="0"/>
    <n v="0"/>
    <n v="0"/>
    <n v="53328"/>
    <n v="2249695"/>
    <x v="14"/>
    <n v="0"/>
    <s v="Thursday"/>
    <n v="0"/>
    <n v="0.99239326026500896"/>
  </r>
  <r>
    <d v="2021-03-25T00:00:00"/>
    <x v="14"/>
    <n v="0"/>
    <n v="0"/>
    <n v="339246"/>
    <n v="336337"/>
    <n v="1919"/>
    <n v="990"/>
    <n v="170"/>
    <n v="0.56999999999999995"/>
    <n v="8892109"/>
    <n v="0"/>
    <n v="0"/>
    <n v="1988898"/>
    <n v="169460"/>
    <n v="1054"/>
    <n v="1646834"/>
    <n v="342064"/>
    <n v="870010"/>
    <n v="776634"/>
    <n v="190"/>
    <n v="135538"/>
    <n v="1853360"/>
    <n v="0"/>
    <n v="50"/>
    <n v="0"/>
    <n v="0"/>
    <n v="0"/>
    <n v="269703"/>
    <n v="320455"/>
    <n v="1056266"/>
    <n v="0"/>
    <n v="0"/>
    <n v="0"/>
    <n v="1646834"/>
    <n v="46356334"/>
    <x v="14"/>
    <n v="0"/>
    <s v="Thursday"/>
    <n v="0"/>
    <n v="0.99142510154872865"/>
  </r>
  <r>
    <d v="2021-03-25T00:00:00"/>
    <x v="15"/>
    <n v="0"/>
    <n v="0"/>
    <n v="40645"/>
    <n v="39521"/>
    <n v="679"/>
    <n v="445"/>
    <n v="125"/>
    <n v="1.67"/>
    <n v="661576"/>
    <n v="0"/>
    <n v="611920"/>
    <n v="59759"/>
    <n v="6000"/>
    <n v="36"/>
    <n v="53365"/>
    <n v="6394"/>
    <n v="28045"/>
    <n v="25315"/>
    <n v="5"/>
    <n v="74"/>
    <n v="59685"/>
    <n v="0"/>
    <n v="12"/>
    <n v="0"/>
    <n v="0"/>
    <n v="0"/>
    <n v="19304"/>
    <n v="17100"/>
    <n v="16923"/>
    <n v="0"/>
    <n v="0"/>
    <n v="0"/>
    <n v="53365"/>
    <n v="1504000"/>
    <x v="14"/>
    <n v="0"/>
    <s v="Thursday"/>
    <n v="0"/>
    <n v="0.97234592200762704"/>
  </r>
  <r>
    <d v="2021-03-25T00:00:00"/>
    <x v="11"/>
    <n v="0"/>
    <n v="0"/>
    <n v="220276"/>
    <n v="193280"/>
    <n v="6474"/>
    <n v="20522"/>
    <n v="2613"/>
    <n v="2.94"/>
    <n v="5744842"/>
    <n v="0"/>
    <n v="0"/>
    <n v="719040"/>
    <n v="137320"/>
    <n v="1097"/>
    <n v="623062"/>
    <n v="95978"/>
    <n v="383660"/>
    <n v="239360"/>
    <n v="42"/>
    <n v="57748"/>
    <n v="661292"/>
    <n v="0"/>
    <n v="91"/>
    <n v="0"/>
    <n v="0"/>
    <n v="0"/>
    <n v="145771"/>
    <n v="226953"/>
    <n v="250109"/>
    <n v="0"/>
    <n v="0"/>
    <n v="0"/>
    <n v="623062"/>
    <n v="30141373"/>
    <x v="14"/>
    <n v="0"/>
    <s v="Thursday"/>
    <n v="0"/>
    <n v="0.87744466033521584"/>
  </r>
  <r>
    <d v="2021-03-25T00:00:00"/>
    <x v="3"/>
    <n v="0"/>
    <n v="0"/>
    <n v="327175"/>
    <n v="319695"/>
    <n v="2808"/>
    <n v="4672"/>
    <n v="669"/>
    <n v="0.86"/>
    <n v="6756641"/>
    <n v="0"/>
    <n v="0"/>
    <n v="4936175"/>
    <n v="315400"/>
    <n v="1441"/>
    <n v="4282590"/>
    <n v="653585"/>
    <n v="2251349"/>
    <n v="2030726"/>
    <n v="515"/>
    <n v="341110"/>
    <n v="4595065"/>
    <n v="0"/>
    <n v="274"/>
    <n v="0"/>
    <n v="0"/>
    <n v="0"/>
    <n v="556480"/>
    <n v="821286"/>
    <n v="2903420"/>
    <n v="0"/>
    <n v="0"/>
    <n v="0"/>
    <n v="4282590"/>
    <n v="81032689"/>
    <x v="14"/>
    <n v="0"/>
    <s v="Thursday"/>
    <n v="0"/>
    <n v="0.97713761748299843"/>
  </r>
  <r>
    <d v="2021-03-25T00:00:00"/>
    <x v="34"/>
    <n v="0"/>
    <n v="0"/>
    <n v="6210"/>
    <n v="6032"/>
    <n v="135"/>
    <n v="43"/>
    <n v="2"/>
    <n v="2.17"/>
    <n v="82286"/>
    <n v="0"/>
    <n v="0"/>
    <n v="71024"/>
    <n v="5250"/>
    <n v="29"/>
    <n v="58846"/>
    <n v="12178"/>
    <n v="32379"/>
    <n v="26461"/>
    <n v="6"/>
    <n v="0"/>
    <n v="71024"/>
    <n v="0"/>
    <n v="190"/>
    <n v="0"/>
    <n v="0"/>
    <n v="0"/>
    <n v="15669"/>
    <n v="13940"/>
    <n v="29224"/>
    <n v="0"/>
    <n v="0"/>
    <n v="0"/>
    <n v="58846"/>
    <n v="690251"/>
    <x v="14"/>
    <n v="0"/>
    <s v="Thursday"/>
    <n v="0"/>
    <n v="0.97133655394524965"/>
  </r>
  <r>
    <d v="2021-03-25T00:00:00"/>
    <x v="7"/>
    <n v="0"/>
    <n v="0"/>
    <n v="871440"/>
    <n v="849064"/>
    <n v="12630"/>
    <n v="9746"/>
    <n v="1636"/>
    <n v="1.45"/>
    <n v="19092221"/>
    <n v="0"/>
    <n v="0"/>
    <n v="2422220"/>
    <n v="602240"/>
    <n v="4783"/>
    <n v="2204055"/>
    <n v="218165"/>
    <n v="1100794"/>
    <n v="1103055"/>
    <n v="206"/>
    <n v="295526"/>
    <n v="2126694"/>
    <n v="0"/>
    <n v="83"/>
    <n v="0"/>
    <n v="0"/>
    <n v="0"/>
    <n v="459325"/>
    <n v="947779"/>
    <n v="795893"/>
    <n v="0"/>
    <n v="0"/>
    <n v="0"/>
    <n v="2204055"/>
    <n v="72147030"/>
    <x v="14"/>
    <n v="0"/>
    <s v="Thursday"/>
    <n v="0"/>
    <n v="0.97432295969888916"/>
  </r>
  <r>
    <d v="2021-03-25T00:00:00"/>
    <x v="2"/>
    <n v="0"/>
    <n v="0"/>
    <n v="304791"/>
    <n v="299427"/>
    <n v="1680"/>
    <n v="3684"/>
    <n v="493"/>
    <n v="0.55000000000000004"/>
    <n v="9845577"/>
    <n v="0"/>
    <n v="0"/>
    <n v="1093196"/>
    <n v="97300"/>
    <n v="689"/>
    <n v="867030"/>
    <n v="226166"/>
    <n v="460950"/>
    <n v="405981"/>
    <n v="99"/>
    <n v="163997"/>
    <n v="929199"/>
    <n v="0"/>
    <n v="325"/>
    <n v="0"/>
    <n v="0"/>
    <n v="0"/>
    <n v="224063"/>
    <n v="294198"/>
    <n v="348399"/>
    <n v="0"/>
    <n v="0"/>
    <n v="0"/>
    <n v="867030"/>
    <n v="39362732"/>
    <x v="14"/>
    <n v="0"/>
    <s v="Thursday"/>
    <n v="0"/>
    <n v="0.98240105514926623"/>
  </r>
  <r>
    <d v="2021-03-25T00:00:00"/>
    <x v="30"/>
    <n v="0"/>
    <n v="0"/>
    <n v="33480"/>
    <n v="33045"/>
    <n v="392"/>
    <n v="43"/>
    <n v="1"/>
    <n v="1.17"/>
    <n v="636356"/>
    <n v="33477"/>
    <n v="602879"/>
    <n v="531721"/>
    <n v="125000"/>
    <n v="827"/>
    <n v="459726"/>
    <n v="71995"/>
    <n v="245575"/>
    <n v="214104"/>
    <n v="47"/>
    <n v="0"/>
    <n v="531721"/>
    <n v="0"/>
    <n v="50"/>
    <n v="0"/>
    <n v="0"/>
    <n v="0"/>
    <n v="57028"/>
    <n v="247391"/>
    <n v="155240"/>
    <n v="0"/>
    <n v="0"/>
    <n v="0"/>
    <n v="459726"/>
    <n v="3990014"/>
    <x v="14"/>
    <n v="5.2607345573861174E-2"/>
    <s v="Thursday"/>
    <n v="5.2607345573861174E-2"/>
    <n v="0.98700716845878134"/>
  </r>
  <r>
    <d v="2021-03-25T00:00:00"/>
    <x v="5"/>
    <n v="0"/>
    <n v="0"/>
    <n v="609443"/>
    <n v="596286"/>
    <n v="8769"/>
    <n v="4388"/>
    <n v="734"/>
    <n v="1.44"/>
    <n v="34115701"/>
    <n v="0"/>
    <n v="0"/>
    <n v="5344537"/>
    <n v="765541"/>
    <n v="5086"/>
    <n v="4337751"/>
    <n v="1006786"/>
    <n v="2518497"/>
    <n v="1818750"/>
    <n v="504"/>
    <n v="538954"/>
    <n v="4805583"/>
    <n v="0"/>
    <n v="1034"/>
    <n v="0"/>
    <n v="0"/>
    <n v="0"/>
    <n v="880051"/>
    <n v="1429994"/>
    <n v="2024781"/>
    <n v="0"/>
    <n v="0"/>
    <n v="0"/>
    <n v="4337751"/>
    <n v="237882725"/>
    <x v="14"/>
    <n v="0"/>
    <s v="Thursday"/>
    <n v="0"/>
    <n v="0.97841143470349157"/>
  </r>
  <r>
    <d v="2021-03-25T00:00:00"/>
    <x v="13"/>
    <n v="0"/>
    <n v="0"/>
    <n v="98880"/>
    <n v="96062"/>
    <n v="1706"/>
    <n v="1112"/>
    <n v="234"/>
    <n v="1.73"/>
    <n v="2678962"/>
    <n v="0"/>
    <n v="2579890"/>
    <n v="651083"/>
    <n v="97050"/>
    <n v="523"/>
    <n v="529381"/>
    <n v="121702"/>
    <n v="287634"/>
    <n v="241684"/>
    <n v="63"/>
    <n v="0"/>
    <n v="651083"/>
    <n v="0"/>
    <n v="247"/>
    <n v="0"/>
    <n v="0"/>
    <n v="0"/>
    <n v="117672"/>
    <n v="111100"/>
    <n v="300454"/>
    <n v="0"/>
    <n v="0"/>
    <n v="0"/>
    <n v="529381"/>
    <n v="11250858"/>
    <x v="14"/>
    <n v="0"/>
    <s v="Thursday"/>
    <n v="0"/>
    <n v="0.97150080906148872"/>
  </r>
  <r>
    <d v="2021-03-25T00:00:00"/>
    <x v="16"/>
    <n v="0"/>
    <n v="0"/>
    <n v="581865"/>
    <n v="567771"/>
    <n v="10312"/>
    <n v="3782"/>
    <n v="462"/>
    <n v="1.77"/>
    <n v="9038085"/>
    <n v="0"/>
    <n v="0"/>
    <n v="4577280"/>
    <n v="367690"/>
    <n v="1996"/>
    <n v="3976580"/>
    <n v="600700"/>
    <n v="2261811"/>
    <n v="1714302"/>
    <n v="467"/>
    <n v="418638"/>
    <n v="4158642"/>
    <n v="0"/>
    <n v="534"/>
    <n v="0"/>
    <n v="0"/>
    <n v="0"/>
    <n v="708631"/>
    <n v="1337743"/>
    <n v="1929437"/>
    <n v="0"/>
    <n v="0"/>
    <n v="0"/>
    <n v="3976580"/>
    <n v="99609303"/>
    <x v="14"/>
    <n v="0"/>
    <s v="Thursday"/>
    <n v="0"/>
    <n v="0.97577788662318576"/>
  </r>
  <r>
    <d v="2021-03-26T00:00:00"/>
    <x v="25"/>
    <n v="0"/>
    <n v="0"/>
    <n v="5042"/>
    <n v="4974"/>
    <n v="62"/>
    <n v="6"/>
    <n v="1"/>
    <n v="1.23"/>
    <n v="312378"/>
    <n v="5043"/>
    <n v="0"/>
    <n v="20789"/>
    <n v="1700"/>
    <n v="17"/>
    <n v="15933"/>
    <n v="4856"/>
    <n v="9518"/>
    <n v="6415"/>
    <n v="0"/>
    <n v="0"/>
    <n v="20789"/>
    <n v="0"/>
    <n v="1"/>
    <n v="0"/>
    <n v="0"/>
    <n v="0"/>
    <n v="5005"/>
    <n v="7252"/>
    <n v="3674"/>
    <n v="0"/>
    <n v="0"/>
    <n v="0"/>
    <n v="15933"/>
    <n v="417036"/>
    <x v="14"/>
    <n v="1.6143902579567063E-2"/>
    <s v="Friday"/>
    <n v="1.6143902579567063E-2"/>
    <n v="0.98651328837762797"/>
  </r>
  <r>
    <d v="2021-03-26T00:00:00"/>
    <x v="12"/>
    <n v="0"/>
    <n v="0"/>
    <n v="895879"/>
    <n v="885209"/>
    <n v="7201"/>
    <n v="3469"/>
    <n v="758"/>
    <n v="0.8"/>
    <n v="14916201"/>
    <n v="0"/>
    <n v="14019338"/>
    <n v="2320613"/>
    <n v="343411"/>
    <n v="2250"/>
    <n v="1960827"/>
    <n v="359786"/>
    <n v="1018958"/>
    <n v="941678"/>
    <n v="191"/>
    <n v="349550"/>
    <n v="1971063"/>
    <n v="0"/>
    <n v="265"/>
    <n v="0"/>
    <n v="0"/>
    <n v="0"/>
    <n v="527970"/>
    <n v="657492"/>
    <n v="774602"/>
    <n v="0"/>
    <n v="0"/>
    <n v="0"/>
    <n v="1960827"/>
    <n v="53903393"/>
    <x v="14"/>
    <n v="0"/>
    <s v="Friday"/>
    <n v="0"/>
    <n v="0.98808990946321995"/>
  </r>
  <r>
    <d v="2021-03-26T00:00:00"/>
    <x v="29"/>
    <n v="0"/>
    <n v="0"/>
    <n v="16842"/>
    <n v="16785"/>
    <n v="56"/>
    <n v="1"/>
    <n v="0"/>
    <n v="0.33"/>
    <n v="413053"/>
    <n v="0"/>
    <n v="383781"/>
    <n v="84011"/>
    <n v="8950"/>
    <n v="80"/>
    <n v="64976"/>
    <n v="19035"/>
    <n v="39191"/>
    <n v="25721"/>
    <n v="64"/>
    <n v="0"/>
    <n v="84011"/>
    <n v="0"/>
    <n v="253"/>
    <n v="0"/>
    <n v="0"/>
    <n v="0"/>
    <n v="27232"/>
    <n v="25191"/>
    <n v="12530"/>
    <n v="0"/>
    <n v="0"/>
    <n v="0"/>
    <n v="64976"/>
    <n v="1570458"/>
    <x v="14"/>
    <n v="0"/>
    <s v="Friday"/>
    <n v="0"/>
    <n v="0.99661560384752401"/>
  </r>
  <r>
    <d v="2021-03-26T00:00:00"/>
    <x v="27"/>
    <n v="0"/>
    <n v="0"/>
    <n v="218139"/>
    <n v="215299"/>
    <n v="1104"/>
    <n v="1736"/>
    <n v="40"/>
    <n v="0.51"/>
    <n v="7184142"/>
    <n v="0"/>
    <n v="0"/>
    <n v="1020002"/>
    <n v="215810"/>
    <n v="1720"/>
    <n v="878784"/>
    <n v="141218"/>
    <n v="509031"/>
    <n v="369648"/>
    <n v="105"/>
    <n v="131324"/>
    <n v="888678"/>
    <n v="0"/>
    <n v="125"/>
    <n v="0"/>
    <n v="0"/>
    <n v="0"/>
    <n v="194790"/>
    <n v="395242"/>
    <n v="288661"/>
    <n v="0"/>
    <n v="0"/>
    <n v="0"/>
    <n v="878784"/>
    <n v="35607039"/>
    <x v="14"/>
    <n v="0"/>
    <s v="Friday"/>
    <n v="0"/>
    <n v="0.98698077831107689"/>
  </r>
  <r>
    <d v="2021-03-26T00:00:00"/>
    <x v="22"/>
    <n v="0"/>
    <n v="0"/>
    <n v="264198"/>
    <n v="261706"/>
    <n v="1567"/>
    <n v="925"/>
    <n v="258"/>
    <n v="0.59"/>
    <n v="23426834"/>
    <n v="0"/>
    <n v="0"/>
    <n v="2440263"/>
    <n v="319450"/>
    <n v="2076"/>
    <n v="2039444"/>
    <n v="400819"/>
    <n v="1009347"/>
    <n v="1029889"/>
    <n v="208"/>
    <n v="95536"/>
    <n v="2344727"/>
    <n v="0"/>
    <n v="145"/>
    <n v="0"/>
    <n v="0"/>
    <n v="0"/>
    <n v="368723"/>
    <n v="566393"/>
    <n v="1103528"/>
    <n v="0"/>
    <n v="0"/>
    <n v="0"/>
    <n v="2039444"/>
    <n v="124799926"/>
    <x v="14"/>
    <n v="0"/>
    <s v="Friday"/>
    <n v="0"/>
    <n v="0.99056768030038078"/>
  </r>
  <r>
    <d v="2021-03-26T00:00:00"/>
    <x v="17"/>
    <n v="0"/>
    <n v="0"/>
    <n v="25356"/>
    <n v="22702"/>
    <n v="368"/>
    <n v="2286"/>
    <n v="226"/>
    <n v="1.45"/>
    <n v="302049"/>
    <n v="0"/>
    <n v="275427"/>
    <n v="72558"/>
    <n v="7100"/>
    <n v="50"/>
    <n v="61839"/>
    <n v="10719"/>
    <n v="38164"/>
    <n v="23674"/>
    <n v="1"/>
    <n v="0"/>
    <n v="72558"/>
    <n v="0"/>
    <n v="60"/>
    <n v="0"/>
    <n v="0"/>
    <n v="0"/>
    <n v="15612"/>
    <n v="16929"/>
    <n v="29291"/>
    <n v="0"/>
    <n v="0"/>
    <n v="0"/>
    <n v="61839"/>
    <n v="1175113"/>
    <x v="14"/>
    <n v="0"/>
    <s v="Friday"/>
    <n v="0"/>
    <n v="0.89533049376873319"/>
  </r>
  <r>
    <d v="2021-03-26T00:00:00"/>
    <x v="18"/>
    <n v="0"/>
    <n v="0"/>
    <n v="332113"/>
    <n v="314769"/>
    <n v="4026"/>
    <n v="13318"/>
    <n v="2419"/>
    <n v="1.21"/>
    <n v="5619273"/>
    <n v="0"/>
    <n v="0"/>
    <n v="1660268"/>
    <n v="226085"/>
    <n v="1655"/>
    <n v="1359811"/>
    <n v="300457"/>
    <n v="669178"/>
    <n v="690519"/>
    <n v="114"/>
    <n v="6409"/>
    <n v="1653859"/>
    <n v="0"/>
    <n v="455"/>
    <n v="0"/>
    <n v="0"/>
    <n v="0"/>
    <n v="311485"/>
    <n v="392558"/>
    <n v="655466"/>
    <n v="0"/>
    <n v="0"/>
    <n v="0"/>
    <n v="1359811"/>
    <n v="29436231"/>
    <x v="14"/>
    <n v="0"/>
    <s v="Friday"/>
    <n v="0"/>
    <n v="0.94777681090472221"/>
  </r>
  <r>
    <d v="2021-03-26T00:00:00"/>
    <x v="33"/>
    <n v="0"/>
    <n v="0"/>
    <n v="3536"/>
    <n v="3442"/>
    <n v="2"/>
    <n v="92"/>
    <n v="26"/>
    <n v="0.06"/>
    <n v="0"/>
    <n v="0"/>
    <n v="0"/>
    <n v="28419"/>
    <n v="1800"/>
    <n v="18"/>
    <n v="23111"/>
    <n v="5308"/>
    <n v="12018"/>
    <n v="11093"/>
    <n v="0"/>
    <n v="0"/>
    <n v="28419"/>
    <n v="0"/>
    <n v="83"/>
    <n v="0"/>
    <n v="0"/>
    <n v="0"/>
    <n v="6590"/>
    <n v="6610"/>
    <n v="9900"/>
    <n v="0"/>
    <n v="0"/>
    <n v="0"/>
    <n v="23111"/>
    <n v="959729"/>
    <x v="14"/>
    <n v="0"/>
    <s v="Friday"/>
    <n v="0"/>
    <n v="0.97341628959276016"/>
  </r>
  <r>
    <d v="2021-03-26T00:00:00"/>
    <x v="1"/>
    <n v="0"/>
    <n v="0"/>
    <n v="652742"/>
    <n v="636267"/>
    <n v="10978"/>
    <n v="5497"/>
    <n v="1515"/>
    <n v="1.68"/>
    <n v="14231391"/>
    <n v="0"/>
    <n v="0"/>
    <n v="1180586"/>
    <n v="57955"/>
    <n v="433"/>
    <n v="941076"/>
    <n v="239510"/>
    <n v="589085"/>
    <n v="351798"/>
    <n v="193"/>
    <n v="267273"/>
    <n v="913313"/>
    <n v="0"/>
    <n v="653"/>
    <n v="0"/>
    <n v="0"/>
    <n v="0"/>
    <n v="268796"/>
    <n v="281983"/>
    <n v="390159"/>
    <n v="0"/>
    <n v="0"/>
    <n v="0"/>
    <n v="941076"/>
    <n v="19000000"/>
    <x v="14"/>
    <n v="0"/>
    <s v="Friday"/>
    <n v="0"/>
    <n v="0.97476031877832281"/>
  </r>
  <r>
    <d v="2021-03-26T00:00:00"/>
    <x v="26"/>
    <n v="0"/>
    <n v="0"/>
    <n v="57170"/>
    <n v="55070"/>
    <n v="822"/>
    <n v="1278"/>
    <n v="189"/>
    <n v="1.44"/>
    <n v="535093"/>
    <n v="0"/>
    <n v="0"/>
    <n v="111081"/>
    <n v="8300"/>
    <n v="56"/>
    <n v="94110"/>
    <n v="16971"/>
    <n v="48822"/>
    <n v="45285"/>
    <n v="3"/>
    <n v="0"/>
    <n v="111081"/>
    <n v="0"/>
    <n v="508"/>
    <n v="0"/>
    <n v="0"/>
    <n v="0"/>
    <n v="17009"/>
    <n v="22932"/>
    <n v="54160"/>
    <n v="0"/>
    <n v="0"/>
    <n v="0"/>
    <n v="94110"/>
    <n v="1542750"/>
    <x v="14"/>
    <n v="0"/>
    <s v="Friday"/>
    <n v="0"/>
    <n v="0.96326744796221797"/>
  </r>
  <r>
    <d v="2021-03-26T00:00:00"/>
    <x v="19"/>
    <n v="0"/>
    <n v="0"/>
    <n v="294130"/>
    <n v="280285"/>
    <n v="4473"/>
    <n v="9372"/>
    <n v="1961"/>
    <n v="1.52"/>
    <n v="13096513"/>
    <n v="0"/>
    <n v="0"/>
    <n v="4861329"/>
    <n v="822146"/>
    <n v="5731"/>
    <n v="4217590"/>
    <n v="643739"/>
    <n v="2175802"/>
    <n v="2041414"/>
    <n v="374"/>
    <n v="663383"/>
    <n v="4197946"/>
    <n v="0"/>
    <n v="864"/>
    <n v="0"/>
    <n v="0"/>
    <n v="0"/>
    <n v="665458"/>
    <n v="1110770"/>
    <n v="2439247"/>
    <n v="0"/>
    <n v="0"/>
    <n v="0"/>
    <n v="4217590"/>
    <n v="63872399"/>
    <x v="14"/>
    <n v="0"/>
    <s v="Friday"/>
    <n v="0"/>
    <n v="0.95292897698296675"/>
  </r>
  <r>
    <d v="2021-03-26T00:00:00"/>
    <x v="4"/>
    <n v="0"/>
    <n v="0"/>
    <n v="283622"/>
    <n v="273276"/>
    <n v="3117"/>
    <n v="7229"/>
    <n v="1053"/>
    <n v="1.1000000000000001"/>
    <n v="6162686"/>
    <n v="0"/>
    <n v="0"/>
    <n v="1279258"/>
    <n v="165020"/>
    <n v="1023"/>
    <n v="1136611"/>
    <n v="142647"/>
    <n v="599792"/>
    <n v="536720"/>
    <n v="99"/>
    <n v="214663"/>
    <n v="1064595"/>
    <n v="0"/>
    <n v="750"/>
    <n v="0"/>
    <n v="0"/>
    <n v="0"/>
    <n v="183576"/>
    <n v="272402"/>
    <n v="679126"/>
    <n v="0"/>
    <n v="0"/>
    <n v="0"/>
    <n v="1136611"/>
    <n v="28941133"/>
    <x v="14"/>
    <n v="0"/>
    <s v="Friday"/>
    <n v="0"/>
    <n v="0.96352187065883466"/>
  </r>
  <r>
    <d v="2021-03-26T00:00:00"/>
    <x v="20"/>
    <n v="0"/>
    <n v="0"/>
    <n v="61616"/>
    <n v="58684"/>
    <n v="1029"/>
    <n v="1903"/>
    <n v="315"/>
    <n v="1.67"/>
    <n v="1231455"/>
    <n v="0"/>
    <n v="1168409"/>
    <n v="476805"/>
    <n v="45900"/>
    <n v="347"/>
    <n v="390817"/>
    <n v="85988"/>
    <n v="199037"/>
    <n v="191736"/>
    <n v="44"/>
    <n v="2"/>
    <n v="476803"/>
    <n v="0"/>
    <n v="538"/>
    <n v="0"/>
    <n v="0"/>
    <n v="0"/>
    <n v="61953"/>
    <n v="79607"/>
    <n v="249169"/>
    <n v="0"/>
    <n v="0"/>
    <n v="0"/>
    <n v="390817"/>
    <n v="7305485"/>
    <x v="14"/>
    <n v="0"/>
    <s v="Friday"/>
    <n v="0"/>
    <n v="0.95241495715398594"/>
  </r>
  <r>
    <d v="2021-03-26T00:00:00"/>
    <x v="8"/>
    <n v="0"/>
    <n v="0"/>
    <n v="129203"/>
    <n v="125627"/>
    <n v="1983"/>
    <n v="1593"/>
    <n v="172"/>
    <n v="1.53"/>
    <n v="5888075"/>
    <n v="0"/>
    <n v="5758662"/>
    <n v="708706"/>
    <n v="130750"/>
    <n v="1058"/>
    <n v="573587"/>
    <n v="135119"/>
    <n v="399481"/>
    <n v="173983"/>
    <n v="123"/>
    <n v="0"/>
    <n v="708706"/>
    <n v="0"/>
    <n v="77"/>
    <n v="0"/>
    <n v="0"/>
    <n v="0"/>
    <n v="154462"/>
    <n v="193311"/>
    <n v="225694"/>
    <n v="0"/>
    <n v="0"/>
    <n v="0"/>
    <n v="573587"/>
    <n v="13606320"/>
    <x v="14"/>
    <n v="0"/>
    <s v="Friday"/>
    <n v="0"/>
    <n v="0.972322624087676"/>
  </r>
  <r>
    <d v="2021-03-26T00:00:00"/>
    <x v="28"/>
    <n v="0"/>
    <n v="0"/>
    <n v="121973"/>
    <n v="119698"/>
    <n v="1100"/>
    <n v="1175"/>
    <n v="278"/>
    <n v="0.9"/>
    <n v="5825074"/>
    <n v="122281"/>
    <n v="5702793"/>
    <n v="1510164"/>
    <n v="213450"/>
    <n v="1868"/>
    <n v="1273664"/>
    <n v="236500"/>
    <n v="644518"/>
    <n v="629042"/>
    <n v="104"/>
    <n v="161360"/>
    <n v="1348804"/>
    <n v="0"/>
    <n v="295"/>
    <n v="0"/>
    <n v="0"/>
    <n v="0"/>
    <n v="231011"/>
    <n v="376213"/>
    <n v="666077"/>
    <n v="0"/>
    <n v="0"/>
    <n v="0"/>
    <n v="1273664"/>
    <n v="38593948"/>
    <x v="14"/>
    <n v="2.0992179670163848E-2"/>
    <s v="Friday"/>
    <n v="2.0992179670163848E-2"/>
    <n v="0.98134833118804976"/>
  </r>
  <r>
    <d v="2021-03-26T00:00:00"/>
    <x v="9"/>
    <n v="0"/>
    <n v="0"/>
    <n v="978478"/>
    <n v="947781"/>
    <n v="12471"/>
    <n v="18226"/>
    <n v="2523"/>
    <n v="1.27"/>
    <n v="20894800"/>
    <n v="0"/>
    <n v="0"/>
    <n v="3396982"/>
    <n v="525850"/>
    <n v="4394"/>
    <n v="2960802"/>
    <n v="436180"/>
    <n v="1405527"/>
    <n v="1554963"/>
    <n v="312"/>
    <n v="323185"/>
    <n v="3073797"/>
    <n v="0"/>
    <n v="2358"/>
    <n v="0"/>
    <n v="0"/>
    <n v="0"/>
    <n v="532652"/>
    <n v="819060"/>
    <n v="1607491"/>
    <n v="0"/>
    <n v="0"/>
    <n v="0"/>
    <n v="2960802"/>
    <n v="67562686"/>
    <x v="14"/>
    <n v="0"/>
    <s v="Friday"/>
    <n v="0"/>
    <n v="0.96862780767682055"/>
  </r>
  <r>
    <d v="2021-03-26T00:00:00"/>
    <x v="0"/>
    <n v="0"/>
    <n v="0"/>
    <n v="1111897"/>
    <n v="1082668"/>
    <n v="4539"/>
    <n v="24690"/>
    <n v="1989"/>
    <n v="0.41"/>
    <n v="12913986"/>
    <n v="0"/>
    <n v="0"/>
    <n v="3070352"/>
    <n v="215440"/>
    <n v="1533"/>
    <n v="2682089"/>
    <n v="388263"/>
    <n v="1231380"/>
    <n v="1450450"/>
    <n v="259"/>
    <n v="133243"/>
    <n v="2937109"/>
    <n v="0"/>
    <n v="2040"/>
    <n v="0"/>
    <n v="0"/>
    <n v="0"/>
    <n v="420884"/>
    <n v="573409"/>
    <n v="1687188"/>
    <n v="0"/>
    <n v="0"/>
    <n v="0"/>
    <n v="2682089"/>
    <n v="35699443"/>
    <x v="14"/>
    <n v="0"/>
    <s v="Friday"/>
    <n v="0"/>
    <n v="0.97371249315359243"/>
  </r>
  <r>
    <d v="2021-03-26T00:00:00"/>
    <x v="6"/>
    <n v="0"/>
    <n v="0"/>
    <n v="9948"/>
    <n v="9713"/>
    <n v="130"/>
    <n v="105"/>
    <n v="6"/>
    <n v="1.31"/>
    <n v="0"/>
    <n v="0"/>
    <n v="0"/>
    <n v="46461"/>
    <n v="700"/>
    <n v="4"/>
    <n v="40083"/>
    <n v="6378"/>
    <n v="22733"/>
    <n v="17347"/>
    <n v="3"/>
    <n v="0"/>
    <n v="46461"/>
    <n v="0"/>
    <n v="1"/>
    <n v="0"/>
    <n v="0"/>
    <n v="0"/>
    <n v="8602"/>
    <n v="9300"/>
    <n v="22157"/>
    <n v="0"/>
    <n v="0"/>
    <n v="0"/>
    <n v="40083"/>
    <n v="290492"/>
    <x v="14"/>
    <n v="0"/>
    <s v="Friday"/>
    <n v="0"/>
    <n v="0.97637716123843987"/>
  </r>
  <r>
    <d v="2021-03-26T00:00:00"/>
    <x v="35"/>
    <n v="0"/>
    <n v="0"/>
    <n v="708"/>
    <n v="596"/>
    <n v="1"/>
    <n v="111"/>
    <n v="11"/>
    <n v="0.14000000000000001"/>
    <n v="46747"/>
    <n v="0"/>
    <n v="0"/>
    <n v="6053"/>
    <n v="800"/>
    <n v="8"/>
    <n v="4405"/>
    <n v="1648"/>
    <n v="3098"/>
    <n v="1307"/>
    <n v="0"/>
    <n v="0"/>
    <n v="6053"/>
    <n v="0"/>
    <n v="0"/>
    <n v="0"/>
    <n v="0"/>
    <n v="0"/>
    <n v="1306"/>
    <n v="1675"/>
    <n v="1424"/>
    <n v="0"/>
    <n v="0"/>
    <n v="0"/>
    <n v="4405"/>
    <n v="64473"/>
    <x v="14"/>
    <n v="0"/>
    <s v="Friday"/>
    <n v="0"/>
    <n v="0.84180790960451979"/>
  </r>
  <r>
    <d v="2021-03-26T00:00:00"/>
    <x v="21"/>
    <n v="0"/>
    <n v="0"/>
    <n v="282174"/>
    <n v="267242"/>
    <n v="3928"/>
    <n v="11004"/>
    <n v="1885"/>
    <n v="1.39"/>
    <n v="6270328"/>
    <n v="0"/>
    <n v="5856570"/>
    <n v="3124997"/>
    <n v="31860"/>
    <n v="136"/>
    <n v="2632468"/>
    <n v="492529"/>
    <n v="1416399"/>
    <n v="1215790"/>
    <n v="279"/>
    <n v="283258"/>
    <n v="2841739"/>
    <n v="0"/>
    <n v="307"/>
    <n v="0"/>
    <n v="0"/>
    <n v="0"/>
    <n v="443610"/>
    <n v="624379"/>
    <n v="1563617"/>
    <n v="0"/>
    <n v="0"/>
    <n v="0"/>
    <n v="2632468"/>
    <n v="85358965"/>
    <x v="14"/>
    <n v="0"/>
    <s v="Friday"/>
    <n v="0"/>
    <n v="0.94708229673889166"/>
  </r>
  <r>
    <d v="2021-03-26T00:00:00"/>
    <x v="10"/>
    <n v="0"/>
    <n v="0"/>
    <n v="2600833"/>
    <n v="2283037"/>
    <n v="53795"/>
    <n v="264001"/>
    <n v="35952"/>
    <n v="2.0699999999999998"/>
    <n v="19035439"/>
    <n v="0"/>
    <n v="0"/>
    <n v="5648523"/>
    <n v="552180"/>
    <n v="3793"/>
    <n v="4944116"/>
    <n v="704407"/>
    <n v="2668802"/>
    <n v="2274706"/>
    <n v="608"/>
    <n v="678503"/>
    <n v="4970020"/>
    <n v="0"/>
    <n v="2368"/>
    <n v="0"/>
    <n v="0"/>
    <n v="0"/>
    <n v="906832"/>
    <n v="1452755"/>
    <n v="2583251"/>
    <n v="0"/>
    <n v="0"/>
    <n v="0"/>
    <n v="4944116"/>
    <n v="123144223"/>
    <x v="14"/>
    <n v="0"/>
    <s v="Friday"/>
    <n v="0"/>
    <n v="0.87780991705349787"/>
  </r>
  <r>
    <d v="2021-03-26T00:00:00"/>
    <x v="23"/>
    <n v="0"/>
    <n v="0"/>
    <n v="29367"/>
    <n v="28936"/>
    <n v="374"/>
    <n v="57"/>
    <n v="5"/>
    <n v="1.27"/>
    <n v="573075"/>
    <n v="0"/>
    <n v="0"/>
    <n v="108414"/>
    <n v="7200"/>
    <n v="65"/>
    <n v="79939"/>
    <n v="28475"/>
    <n v="53537"/>
    <n v="26400"/>
    <n v="2"/>
    <n v="0"/>
    <n v="108414"/>
    <n v="0"/>
    <n v="62"/>
    <n v="0"/>
    <n v="0"/>
    <n v="0"/>
    <n v="44735"/>
    <n v="33263"/>
    <n v="1894"/>
    <n v="0"/>
    <n v="0"/>
    <n v="0"/>
    <n v="79939"/>
    <n v="3091545"/>
    <x v="14"/>
    <n v="0"/>
    <s v="Friday"/>
    <n v="0"/>
    <n v="0.98532366261449922"/>
  </r>
  <r>
    <d v="2021-03-26T00:00:00"/>
    <x v="32"/>
    <n v="0"/>
    <n v="0"/>
    <n v="14022"/>
    <n v="13849"/>
    <n v="150"/>
    <n v="23"/>
    <n v="3"/>
    <n v="1.07"/>
    <n v="397634"/>
    <n v="0"/>
    <n v="383605"/>
    <n v="106715"/>
    <n v="17000"/>
    <n v="168"/>
    <n v="76757"/>
    <n v="29958"/>
    <n v="42863"/>
    <n v="33886"/>
    <n v="8"/>
    <n v="0"/>
    <n v="106715"/>
    <n v="0"/>
    <n v="221"/>
    <n v="0"/>
    <n v="0"/>
    <n v="0"/>
    <n v="33100"/>
    <n v="26702"/>
    <n v="16933"/>
    <n v="0"/>
    <n v="0"/>
    <n v="0"/>
    <n v="76757"/>
    <n v="3366710"/>
    <x v="14"/>
    <n v="0"/>
    <s v="Friday"/>
    <n v="0"/>
    <n v="0.98766224504350308"/>
  </r>
  <r>
    <d v="2021-03-26T00:00:00"/>
    <x v="24"/>
    <n v="0"/>
    <n v="0"/>
    <n v="4460"/>
    <n v="4425"/>
    <n v="11"/>
    <n v="24"/>
    <n v="6"/>
    <n v="0.25"/>
    <n v="249029"/>
    <n v="0"/>
    <n v="0"/>
    <n v="68394"/>
    <n v="2700"/>
    <n v="11"/>
    <n v="55046"/>
    <n v="13348"/>
    <n v="32715"/>
    <n v="22329"/>
    <n v="2"/>
    <n v="0"/>
    <n v="68394"/>
    <n v="0"/>
    <n v="425"/>
    <n v="0"/>
    <n v="0"/>
    <n v="0"/>
    <n v="18232"/>
    <n v="18953"/>
    <n v="17845"/>
    <n v="0"/>
    <n v="0"/>
    <n v="0"/>
    <n v="55046"/>
    <n v="1239244"/>
    <x v="14"/>
    <n v="0"/>
    <s v="Friday"/>
    <n v="0"/>
    <n v="0.99215246636771304"/>
  </r>
  <r>
    <d v="2021-03-26T00:00:00"/>
    <x v="31"/>
    <n v="0"/>
    <n v="0"/>
    <n v="12229"/>
    <n v="12133"/>
    <n v="92"/>
    <n v="4"/>
    <n v="3"/>
    <n v="0.75"/>
    <n v="135648"/>
    <n v="0"/>
    <n v="0"/>
    <n v="73861"/>
    <n v="2950"/>
    <n v="26"/>
    <n v="53766"/>
    <n v="20095"/>
    <n v="38273"/>
    <n v="15489"/>
    <n v="4"/>
    <n v="0"/>
    <n v="73861"/>
    <n v="0"/>
    <n v="33"/>
    <n v="0"/>
    <n v="0"/>
    <n v="0"/>
    <n v="23761"/>
    <n v="21091"/>
    <n v="8901"/>
    <n v="0"/>
    <n v="0"/>
    <n v="0"/>
    <n v="53766"/>
    <n v="2249695"/>
    <x v="14"/>
    <n v="0"/>
    <s v="Friday"/>
    <n v="0"/>
    <n v="0.99214980783383755"/>
  </r>
  <r>
    <d v="2021-03-26T00:00:00"/>
    <x v="14"/>
    <n v="0"/>
    <n v="0"/>
    <n v="339460"/>
    <n v="336409"/>
    <n v="1919"/>
    <n v="1132"/>
    <n v="214"/>
    <n v="0.56999999999999995"/>
    <n v="8920771"/>
    <n v="0"/>
    <n v="0"/>
    <n v="2054400"/>
    <n v="164123"/>
    <n v="1029"/>
    <n v="1708797"/>
    <n v="345603"/>
    <n v="903215"/>
    <n v="805386"/>
    <n v="196"/>
    <n v="139181"/>
    <n v="1915219"/>
    <n v="0"/>
    <n v="56"/>
    <n v="0"/>
    <n v="0"/>
    <n v="0"/>
    <n v="271164"/>
    <n v="327685"/>
    <n v="1109534"/>
    <n v="0"/>
    <n v="0"/>
    <n v="0"/>
    <n v="1708797"/>
    <n v="46356334"/>
    <x v="14"/>
    <n v="0"/>
    <s v="Friday"/>
    <n v="0"/>
    <n v="0.99101219584045253"/>
  </r>
  <r>
    <d v="2021-03-26T00:00:00"/>
    <x v="15"/>
    <n v="0"/>
    <n v="0"/>
    <n v="40740"/>
    <n v="39521"/>
    <n v="679"/>
    <n v="540"/>
    <n v="95"/>
    <n v="1.67"/>
    <n v="663740"/>
    <n v="0"/>
    <n v="613703"/>
    <n v="62652"/>
    <n v="6100"/>
    <n v="37"/>
    <n v="56090"/>
    <n v="6562"/>
    <n v="29410"/>
    <n v="26675"/>
    <n v="5"/>
    <n v="74"/>
    <n v="62578"/>
    <n v="0"/>
    <n v="12"/>
    <n v="0"/>
    <n v="0"/>
    <n v="0"/>
    <n v="20337"/>
    <n v="17928"/>
    <n v="17787"/>
    <n v="0"/>
    <n v="0"/>
    <n v="0"/>
    <n v="56090"/>
    <n v="1504000"/>
    <x v="14"/>
    <n v="0"/>
    <s v="Friday"/>
    <n v="0"/>
    <n v="0.97007854688267059"/>
  </r>
  <r>
    <d v="2021-03-26T00:00:00"/>
    <x v="11"/>
    <n v="0"/>
    <n v="0"/>
    <n v="222937"/>
    <n v="195015"/>
    <n v="6517"/>
    <n v="21405"/>
    <n v="2661"/>
    <n v="2.92"/>
    <n v="5782674"/>
    <n v="0"/>
    <n v="0"/>
    <n v="755002"/>
    <n v="130605"/>
    <n v="1067"/>
    <n v="657164"/>
    <n v="97838"/>
    <n v="403646"/>
    <n v="253473"/>
    <n v="45"/>
    <n v="60930"/>
    <n v="694072"/>
    <n v="0"/>
    <n v="91"/>
    <n v="0"/>
    <n v="0"/>
    <n v="0"/>
    <n v="150818"/>
    <n v="241773"/>
    <n v="264338"/>
    <n v="0"/>
    <n v="0"/>
    <n v="0"/>
    <n v="657164"/>
    <n v="30141373"/>
    <x v="14"/>
    <n v="0"/>
    <s v="Friday"/>
    <n v="0"/>
    <n v="0.87475385422787599"/>
  </r>
  <r>
    <d v="2021-03-26T00:00:00"/>
    <x v="3"/>
    <n v="0"/>
    <n v="0"/>
    <n v="327890"/>
    <n v="319933"/>
    <n v="2808"/>
    <n v="5149"/>
    <n v="715"/>
    <n v="0.86"/>
    <n v="6789888"/>
    <n v="0"/>
    <n v="0"/>
    <n v="5145466"/>
    <n v="740114"/>
    <n v="3408"/>
    <n v="4487127"/>
    <n v="658339"/>
    <n v="2349585"/>
    <n v="2137000"/>
    <n v="542"/>
    <n v="343376"/>
    <n v="4802090"/>
    <n v="0"/>
    <n v="274"/>
    <n v="0"/>
    <n v="0"/>
    <n v="0"/>
    <n v="560393"/>
    <n v="862260"/>
    <n v="3063063"/>
    <n v="0"/>
    <n v="0"/>
    <n v="0"/>
    <n v="4487127"/>
    <n v="81032689"/>
    <x v="14"/>
    <n v="0"/>
    <s v="Friday"/>
    <n v="0"/>
    <n v="0.97573271523986704"/>
  </r>
  <r>
    <d v="2021-03-26T00:00:00"/>
    <x v="34"/>
    <n v="0"/>
    <n v="0"/>
    <n v="6212"/>
    <n v="6037"/>
    <n v="135"/>
    <n v="40"/>
    <n v="2"/>
    <n v="2.17"/>
    <n v="82475"/>
    <n v="0"/>
    <n v="0"/>
    <n v="72788"/>
    <n v="5250"/>
    <n v="28"/>
    <n v="60509"/>
    <n v="12279"/>
    <n v="33221"/>
    <n v="27282"/>
    <n v="6"/>
    <n v="0"/>
    <n v="72788"/>
    <n v="0"/>
    <n v="190"/>
    <n v="0"/>
    <n v="0"/>
    <n v="0"/>
    <n v="15790"/>
    <n v="14440"/>
    <n v="30266"/>
    <n v="0"/>
    <n v="0"/>
    <n v="0"/>
    <n v="60509"/>
    <n v="690251"/>
    <x v="14"/>
    <n v="0"/>
    <s v="Friday"/>
    <n v="0"/>
    <n v="0.97182871860914355"/>
  </r>
  <r>
    <d v="2021-03-26T00:00:00"/>
    <x v="7"/>
    <n v="0"/>
    <n v="0"/>
    <n v="873219"/>
    <n v="850091"/>
    <n v="12641"/>
    <n v="10487"/>
    <n v="1779"/>
    <n v="1.45"/>
    <n v="19177274"/>
    <n v="0"/>
    <n v="0"/>
    <n v="2527792"/>
    <n v="617041"/>
    <n v="4885"/>
    <n v="2302650"/>
    <n v="225142"/>
    <n v="1152730"/>
    <n v="1149696"/>
    <n v="224"/>
    <n v="322886"/>
    <n v="2204906"/>
    <n v="0"/>
    <n v="83"/>
    <n v="0"/>
    <n v="0"/>
    <n v="0"/>
    <n v="475284"/>
    <n v="994093"/>
    <n v="832176"/>
    <n v="0"/>
    <n v="0"/>
    <n v="0"/>
    <n v="2302650"/>
    <n v="72147030"/>
    <x v="14"/>
    <n v="0"/>
    <s v="Friday"/>
    <n v="0"/>
    <n v="0.97351408982168275"/>
  </r>
  <r>
    <d v="2021-03-26T00:00:00"/>
    <x v="2"/>
    <n v="0"/>
    <n v="0"/>
    <n v="305309"/>
    <n v="299631"/>
    <n v="1683"/>
    <n v="3995"/>
    <n v="518"/>
    <n v="0.55000000000000004"/>
    <n v="9903125"/>
    <n v="0"/>
    <n v="0"/>
    <n v="1134829"/>
    <n v="108552"/>
    <n v="781"/>
    <n v="905529"/>
    <n v="229300"/>
    <n v="481284"/>
    <n v="424144"/>
    <n v="101"/>
    <n v="173631"/>
    <n v="961198"/>
    <n v="0"/>
    <n v="325"/>
    <n v="0"/>
    <n v="0"/>
    <n v="0"/>
    <n v="227416"/>
    <n v="309894"/>
    <n v="367847"/>
    <n v="0"/>
    <n v="0"/>
    <n v="0"/>
    <n v="905529"/>
    <n v="39362732"/>
    <x v="14"/>
    <n v="0"/>
    <s v="Friday"/>
    <n v="0"/>
    <n v="0.98140244801168652"/>
  </r>
  <r>
    <d v="2021-03-26T00:00:00"/>
    <x v="30"/>
    <n v="0"/>
    <n v="0"/>
    <n v="33482"/>
    <n v="33046"/>
    <n v="392"/>
    <n v="44"/>
    <n v="2"/>
    <n v="1.17"/>
    <n v="0"/>
    <n v="0"/>
    <n v="0"/>
    <n v="599228"/>
    <n v="124750"/>
    <n v="824"/>
    <n v="526236"/>
    <n v="72992"/>
    <n v="278872"/>
    <n v="247306"/>
    <n v="58"/>
    <n v="0"/>
    <n v="599228"/>
    <n v="0"/>
    <n v="50"/>
    <n v="0"/>
    <n v="0"/>
    <n v="0"/>
    <n v="57627"/>
    <n v="289145"/>
    <n v="179397"/>
    <n v="0"/>
    <n v="0"/>
    <n v="0"/>
    <n v="526236"/>
    <n v="3990014"/>
    <x v="14"/>
    <n v="0"/>
    <s v="Friday"/>
    <n v="0"/>
    <n v="0.98697807777313185"/>
  </r>
  <r>
    <d v="2021-03-26T00:00:00"/>
    <x v="5"/>
    <n v="0"/>
    <n v="0"/>
    <n v="610273"/>
    <n v="596451"/>
    <n v="8773"/>
    <n v="5049"/>
    <n v="830"/>
    <n v="1.44"/>
    <n v="34260584"/>
    <n v="0"/>
    <n v="0"/>
    <n v="5563645"/>
    <n v="742641"/>
    <n v="4964"/>
    <n v="4549205"/>
    <n v="1014440"/>
    <n v="2634688"/>
    <n v="1913991"/>
    <n v="526"/>
    <n v="558041"/>
    <n v="5005604"/>
    <n v="0"/>
    <n v="1036"/>
    <n v="0"/>
    <n v="0"/>
    <n v="0"/>
    <n v="886533"/>
    <n v="1498259"/>
    <n v="2161459"/>
    <n v="0"/>
    <n v="0"/>
    <n v="0"/>
    <n v="4549205"/>
    <n v="237882725"/>
    <x v="14"/>
    <n v="0"/>
    <s v="Friday"/>
    <n v="0"/>
    <n v="0.97735111990863111"/>
  </r>
  <r>
    <d v="2021-03-26T00:00:00"/>
    <x v="13"/>
    <n v="0"/>
    <n v="0"/>
    <n v="99072"/>
    <n v="96215"/>
    <n v="1707"/>
    <n v="1150"/>
    <n v="192"/>
    <n v="1.72"/>
    <n v="2692394"/>
    <n v="0"/>
    <n v="2593136"/>
    <n v="677407"/>
    <n v="96650"/>
    <n v="525"/>
    <n v="554351"/>
    <n v="123056"/>
    <n v="300030"/>
    <n v="254258"/>
    <n v="63"/>
    <n v="0"/>
    <n v="677407"/>
    <n v="0"/>
    <n v="249"/>
    <n v="0"/>
    <n v="0"/>
    <n v="0"/>
    <n v="118479"/>
    <n v="113895"/>
    <n v="321815"/>
    <n v="0"/>
    <n v="0"/>
    <n v="0"/>
    <n v="554351"/>
    <n v="11250858"/>
    <x v="14"/>
    <n v="0"/>
    <s v="Friday"/>
    <n v="0"/>
    <n v="0.9711623869509044"/>
  </r>
  <r>
    <d v="2021-03-26T00:00:00"/>
    <x v="16"/>
    <n v="0"/>
    <n v="0"/>
    <n v="582381"/>
    <n v="568115"/>
    <n v="10316"/>
    <n v="3950"/>
    <n v="516"/>
    <n v="1.77"/>
    <n v="9062119"/>
    <n v="0"/>
    <n v="0"/>
    <n v="4883468"/>
    <n v="627390"/>
    <n v="3806"/>
    <n v="4261110"/>
    <n v="622358"/>
    <n v="2405782"/>
    <n v="1854839"/>
    <n v="489"/>
    <n v="446642"/>
    <n v="4436826"/>
    <n v="0"/>
    <n v="565"/>
    <n v="0"/>
    <n v="0"/>
    <n v="0"/>
    <n v="716714"/>
    <n v="1437469"/>
    <n v="2106148"/>
    <n v="0"/>
    <n v="0"/>
    <n v="0"/>
    <n v="4261110"/>
    <n v="99609303"/>
    <x v="14"/>
    <n v="0"/>
    <s v="Friday"/>
    <n v="0"/>
    <n v="0.9755040085442348"/>
  </r>
  <r>
    <d v="2021-03-27T00:00:00"/>
    <x v="25"/>
    <n v="0"/>
    <n v="0"/>
    <n v="5043"/>
    <n v="4974"/>
    <n v="62"/>
    <n v="7"/>
    <n v="1"/>
    <n v="1.23"/>
    <n v="314309"/>
    <n v="5044"/>
    <n v="0"/>
    <n v="21356"/>
    <n v="1700"/>
    <n v="17"/>
    <n v="16292"/>
    <n v="5064"/>
    <n v="9709"/>
    <n v="6583"/>
    <n v="0"/>
    <n v="0"/>
    <n v="21356"/>
    <n v="0"/>
    <n v="1"/>
    <n v="0"/>
    <n v="0"/>
    <n v="0"/>
    <n v="5036"/>
    <n v="7360"/>
    <n v="3894"/>
    <n v="0"/>
    <n v="0"/>
    <n v="0"/>
    <n v="16292"/>
    <n v="417036"/>
    <x v="14"/>
    <n v="1.6047901905449732E-2"/>
    <s v="Saturday"/>
    <n v="1.6047901905449732E-2"/>
    <n v="0.98631766805472931"/>
  </r>
  <r>
    <d v="2021-03-27T00:00:00"/>
    <x v="12"/>
    <n v="0"/>
    <n v="0"/>
    <n v="896863"/>
    <n v="885515"/>
    <n v="7203"/>
    <n v="4145"/>
    <n v="984"/>
    <n v="0.8"/>
    <n v="14958897"/>
    <n v="0"/>
    <n v="0"/>
    <n v="2451110"/>
    <n v="345300"/>
    <n v="2266"/>
    <n v="2078246"/>
    <n v="372864"/>
    <n v="1079183"/>
    <n v="998859"/>
    <n v="204"/>
    <n v="377544"/>
    <n v="2073566"/>
    <n v="0"/>
    <n v="268"/>
    <n v="0"/>
    <n v="0"/>
    <n v="0"/>
    <n v="538183"/>
    <n v="709905"/>
    <n v="829386"/>
    <n v="0"/>
    <n v="0"/>
    <n v="0"/>
    <n v="2078246"/>
    <n v="53903393"/>
    <x v="14"/>
    <n v="0"/>
    <s v="Saturday"/>
    <n v="0"/>
    <n v="0.98734700840596612"/>
  </r>
  <r>
    <d v="2021-03-27T00:00:00"/>
    <x v="29"/>
    <n v="0"/>
    <n v="0"/>
    <n v="16843"/>
    <n v="16785"/>
    <n v="56"/>
    <n v="2"/>
    <n v="1"/>
    <n v="0.33"/>
    <n v="413321"/>
    <n v="0"/>
    <n v="384046"/>
    <n v="86161"/>
    <n v="6550"/>
    <n v="54"/>
    <n v="66980"/>
    <n v="19181"/>
    <n v="40208"/>
    <n v="26708"/>
    <n v="64"/>
    <n v="0"/>
    <n v="86161"/>
    <n v="0"/>
    <n v="253"/>
    <n v="0"/>
    <n v="0"/>
    <n v="0"/>
    <n v="27509"/>
    <n v="26277"/>
    <n v="13171"/>
    <n v="0"/>
    <n v="0"/>
    <n v="0"/>
    <n v="66980"/>
    <n v="1570458"/>
    <x v="14"/>
    <n v="0"/>
    <s v="Saturday"/>
    <n v="0"/>
    <n v="0.99655643293950014"/>
  </r>
  <r>
    <d v="2021-03-27T00:00:00"/>
    <x v="27"/>
    <n v="0"/>
    <n v="0"/>
    <n v="218176"/>
    <n v="215325"/>
    <n v="1104"/>
    <n v="1747"/>
    <n v="37"/>
    <n v="0.51"/>
    <n v="7193204"/>
    <n v="0"/>
    <n v="0"/>
    <n v="1043681"/>
    <n v="100930"/>
    <n v="909"/>
    <n v="900947"/>
    <n v="142734"/>
    <n v="519862"/>
    <n v="380980"/>
    <n v="105"/>
    <n v="135354"/>
    <n v="908327"/>
    <n v="0"/>
    <n v="125"/>
    <n v="0"/>
    <n v="0"/>
    <n v="0"/>
    <n v="195907"/>
    <n v="405286"/>
    <n v="299663"/>
    <n v="0"/>
    <n v="0"/>
    <n v="0"/>
    <n v="900947"/>
    <n v="35607039"/>
    <x v="14"/>
    <n v="0"/>
    <s v="Saturday"/>
    <n v="0"/>
    <n v="0.98693256820181874"/>
  </r>
  <r>
    <d v="2021-03-27T00:00:00"/>
    <x v="22"/>
    <n v="0"/>
    <n v="0"/>
    <n v="264409"/>
    <n v="261839"/>
    <n v="1569"/>
    <n v="1001"/>
    <n v="211"/>
    <n v="0.59"/>
    <n v="23485865"/>
    <n v="0"/>
    <n v="0"/>
    <n v="2555647"/>
    <n v="309630"/>
    <n v="2019"/>
    <n v="2150425"/>
    <n v="405222"/>
    <n v="1065255"/>
    <n v="1084956"/>
    <n v="214"/>
    <n v="97860"/>
    <n v="2457787"/>
    <n v="0"/>
    <n v="154"/>
    <n v="0"/>
    <n v="0"/>
    <n v="0"/>
    <n v="371142"/>
    <n v="588886"/>
    <n v="1189577"/>
    <n v="0"/>
    <n v="0"/>
    <n v="0"/>
    <n v="2150425"/>
    <n v="124799926"/>
    <x v="14"/>
    <n v="0"/>
    <s v="Saturday"/>
    <n v="0"/>
    <n v="0.99028020982644316"/>
  </r>
  <r>
    <d v="2021-03-27T00:00:00"/>
    <x v="17"/>
    <n v="0"/>
    <n v="0"/>
    <n v="25604"/>
    <n v="22840"/>
    <n v="372"/>
    <n v="2392"/>
    <n v="248"/>
    <n v="1.45"/>
    <n v="303963"/>
    <n v="0"/>
    <n v="277045"/>
    <n v="74151"/>
    <n v="6700"/>
    <n v="46"/>
    <n v="63168"/>
    <n v="10983"/>
    <n v="38829"/>
    <n v="24338"/>
    <n v="1"/>
    <n v="0"/>
    <n v="74151"/>
    <n v="0"/>
    <n v="61"/>
    <n v="0"/>
    <n v="0"/>
    <n v="0"/>
    <n v="15806"/>
    <n v="17222"/>
    <n v="30133"/>
    <n v="0"/>
    <n v="0"/>
    <n v="0"/>
    <n v="63168"/>
    <n v="1175113"/>
    <x v="14"/>
    <n v="0"/>
    <s v="Saturday"/>
    <n v="0"/>
    <n v="0.89204811748164348"/>
  </r>
  <r>
    <d v="2021-03-27T00:00:00"/>
    <x v="18"/>
    <n v="0"/>
    <n v="0"/>
    <n v="334778"/>
    <n v="315423"/>
    <n v="4048"/>
    <n v="15307"/>
    <n v="2665"/>
    <n v="1.21"/>
    <n v="5658850"/>
    <n v="0"/>
    <n v="0"/>
    <n v="1773189"/>
    <n v="256850"/>
    <n v="1890"/>
    <n v="1468773"/>
    <n v="304416"/>
    <n v="719971"/>
    <n v="748684"/>
    <n v="118"/>
    <n v="7977"/>
    <n v="1765212"/>
    <n v="0"/>
    <n v="457"/>
    <n v="0"/>
    <n v="0"/>
    <n v="0"/>
    <n v="314614"/>
    <n v="432183"/>
    <n v="721667"/>
    <n v="0"/>
    <n v="0"/>
    <n v="0"/>
    <n v="1468773"/>
    <n v="29436231"/>
    <x v="14"/>
    <n v="0"/>
    <s v="Saturday"/>
    <n v="0"/>
    <n v="0.94218556774937423"/>
  </r>
  <r>
    <d v="2021-03-27T00:00:00"/>
    <x v="33"/>
    <n v="0"/>
    <n v="0"/>
    <n v="3554"/>
    <n v="3443"/>
    <n v="2"/>
    <n v="109"/>
    <n v="18"/>
    <n v="0.06"/>
    <n v="0"/>
    <n v="0"/>
    <n v="0"/>
    <n v="28447"/>
    <n v="4000"/>
    <n v="40"/>
    <n v="23138"/>
    <n v="5309"/>
    <n v="12031"/>
    <n v="11107"/>
    <n v="0"/>
    <n v="0"/>
    <n v="28447"/>
    <n v="0"/>
    <n v="83"/>
    <n v="0"/>
    <n v="0"/>
    <n v="0"/>
    <n v="6590"/>
    <n v="6629"/>
    <n v="9908"/>
    <n v="0"/>
    <n v="0"/>
    <n v="0"/>
    <n v="23138"/>
    <n v="959729"/>
    <x v="14"/>
    <n v="0"/>
    <s v="Saturday"/>
    <n v="0"/>
    <n v="0.96876758581879574"/>
  </r>
  <r>
    <d v="2021-03-27T00:00:00"/>
    <x v="1"/>
    <n v="0"/>
    <n v="0"/>
    <n v="654276"/>
    <n v="637238"/>
    <n v="10987"/>
    <n v="6051"/>
    <n v="1534"/>
    <n v="1.68"/>
    <n v="14323094"/>
    <n v="0"/>
    <n v="0"/>
    <n v="1222108"/>
    <n v="87250"/>
    <n v="721"/>
    <n v="977993"/>
    <n v="244115"/>
    <n v="608614"/>
    <n v="369184"/>
    <n v="195"/>
    <n v="280988"/>
    <n v="941120"/>
    <n v="0"/>
    <n v="660"/>
    <n v="0"/>
    <n v="0"/>
    <n v="0"/>
    <n v="272127"/>
    <n v="290857"/>
    <n v="414867"/>
    <n v="0"/>
    <n v="0"/>
    <n v="0"/>
    <n v="977993"/>
    <n v="19000000"/>
    <x v="14"/>
    <n v="0"/>
    <s v="Saturday"/>
    <n v="0"/>
    <n v="0.97395900201138352"/>
  </r>
  <r>
    <d v="2021-03-27T00:00:00"/>
    <x v="26"/>
    <n v="0"/>
    <n v="0"/>
    <n v="57283"/>
    <n v="55181"/>
    <n v="823"/>
    <n v="1279"/>
    <n v="113"/>
    <n v="1.44"/>
    <n v="537572"/>
    <n v="0"/>
    <n v="0"/>
    <n v="113726"/>
    <n v="6900"/>
    <n v="49"/>
    <n v="96611"/>
    <n v="17115"/>
    <n v="49949"/>
    <n v="46659"/>
    <n v="3"/>
    <n v="0"/>
    <n v="113726"/>
    <n v="0"/>
    <n v="508"/>
    <n v="0"/>
    <n v="0"/>
    <n v="0"/>
    <n v="17173"/>
    <n v="23582"/>
    <n v="55847"/>
    <n v="0"/>
    <n v="0"/>
    <n v="0"/>
    <n v="96611"/>
    <n v="1542750"/>
    <x v="14"/>
    <n v="0"/>
    <s v="Saturday"/>
    <n v="0"/>
    <n v="0.96330499450098628"/>
  </r>
  <r>
    <d v="2021-03-27T00:00:00"/>
    <x v="19"/>
    <n v="0"/>
    <n v="0"/>
    <n v="296320"/>
    <n v="281707"/>
    <n v="4479"/>
    <n v="10134"/>
    <n v="2190"/>
    <n v="1.51"/>
    <n v="13182148"/>
    <n v="0"/>
    <n v="0"/>
    <n v="5116383"/>
    <n v="773331"/>
    <n v="5312"/>
    <n v="4469272"/>
    <n v="647111"/>
    <n v="2304300"/>
    <n v="2164568"/>
    <n v="404"/>
    <n v="670729"/>
    <n v="4445654"/>
    <n v="0"/>
    <n v="868"/>
    <n v="0"/>
    <n v="0"/>
    <n v="0"/>
    <n v="688839"/>
    <n v="1207160"/>
    <n v="2571137"/>
    <n v="0"/>
    <n v="0"/>
    <n v="0"/>
    <n v="4469272"/>
    <n v="63872399"/>
    <x v="14"/>
    <n v="0"/>
    <s v="Saturday"/>
    <n v="0"/>
    <n v="0.95068507019438442"/>
  </r>
  <r>
    <d v="2021-03-27T00:00:00"/>
    <x v="4"/>
    <n v="0"/>
    <n v="0"/>
    <n v="284944"/>
    <n v="274024"/>
    <n v="3125"/>
    <n v="7795"/>
    <n v="1322"/>
    <n v="1.1000000000000001"/>
    <n v="6187507"/>
    <n v="0"/>
    <n v="0"/>
    <n v="1302499"/>
    <n v="98400"/>
    <n v="570"/>
    <n v="1158970"/>
    <n v="143529"/>
    <n v="610768"/>
    <n v="548102"/>
    <n v="100"/>
    <n v="216683"/>
    <n v="1085816"/>
    <n v="0"/>
    <n v="751"/>
    <n v="0"/>
    <n v="0"/>
    <n v="0"/>
    <n v="185032"/>
    <n v="279683"/>
    <n v="692748"/>
    <n v="0"/>
    <n v="0"/>
    <n v="0"/>
    <n v="1158970"/>
    <n v="28941133"/>
    <x v="14"/>
    <n v="0"/>
    <s v="Saturday"/>
    <n v="0"/>
    <n v="0.96167668033017017"/>
  </r>
  <r>
    <d v="2021-03-27T00:00:00"/>
    <x v="20"/>
    <n v="0"/>
    <n v="0"/>
    <n v="61967"/>
    <n v="58813"/>
    <n v="1030"/>
    <n v="2124"/>
    <n v="351"/>
    <n v="1.66"/>
    <n v="1240468"/>
    <n v="0"/>
    <n v="1177050"/>
    <n v="496972"/>
    <n v="43950"/>
    <n v="361"/>
    <n v="410497"/>
    <n v="86475"/>
    <n v="208804"/>
    <n v="201644"/>
    <n v="49"/>
    <n v="2"/>
    <n v="496970"/>
    <n v="0"/>
    <n v="543"/>
    <n v="0"/>
    <n v="0"/>
    <n v="0"/>
    <n v="62521"/>
    <n v="80862"/>
    <n v="267020"/>
    <n v="0"/>
    <n v="0"/>
    <n v="0"/>
    <n v="410497"/>
    <n v="7305485"/>
    <x v="14"/>
    <n v="0"/>
    <s v="Saturday"/>
    <n v="0"/>
    <n v="0.94910194135588299"/>
  </r>
  <r>
    <d v="2021-03-27T00:00:00"/>
    <x v="8"/>
    <n v="0"/>
    <n v="0"/>
    <n v="129413"/>
    <n v="125748"/>
    <n v="1984"/>
    <n v="1681"/>
    <n v="210"/>
    <n v="1.53"/>
    <n v="5918723"/>
    <n v="0"/>
    <n v="5789039"/>
    <n v="734150"/>
    <n v="128750"/>
    <n v="1032"/>
    <n v="595686"/>
    <n v="138464"/>
    <n v="412130"/>
    <n v="183431"/>
    <n v="125"/>
    <n v="0"/>
    <n v="734150"/>
    <n v="0"/>
    <n v="79"/>
    <n v="0"/>
    <n v="0"/>
    <n v="0"/>
    <n v="156092"/>
    <n v="200697"/>
    <n v="238775"/>
    <n v="0"/>
    <n v="0"/>
    <n v="0"/>
    <n v="595686"/>
    <n v="13606320"/>
    <x v="14"/>
    <n v="0"/>
    <s v="Saturday"/>
    <n v="0"/>
    <n v="0.97167981578357665"/>
  </r>
  <r>
    <d v="2021-03-27T00:00:00"/>
    <x v="28"/>
    <n v="0"/>
    <n v="0"/>
    <n v="122281"/>
    <n v="119779"/>
    <n v="1103"/>
    <n v="1399"/>
    <n v="308"/>
    <n v="0.9"/>
    <n v="5835206"/>
    <n v="122621"/>
    <n v="5712585"/>
    <n v="1609918"/>
    <n v="235551"/>
    <n v="1974"/>
    <n v="1370655"/>
    <n v="239263"/>
    <n v="689612"/>
    <n v="680932"/>
    <n v="111"/>
    <n v="176781"/>
    <n v="1433137"/>
    <n v="0"/>
    <n v="296"/>
    <n v="0"/>
    <n v="0"/>
    <n v="0"/>
    <n v="233516"/>
    <n v="406271"/>
    <n v="730497"/>
    <n v="0"/>
    <n v="0"/>
    <n v="0"/>
    <n v="1370655"/>
    <n v="38593948"/>
    <x v="14"/>
    <n v="2.1013996763781774E-2"/>
    <s v="Saturday"/>
    <n v="2.1013996763781774E-2"/>
    <n v="0.97953893082326771"/>
  </r>
  <r>
    <d v="2021-03-27T00:00:00"/>
    <x v="9"/>
    <n v="0"/>
    <n v="0"/>
    <n v="981044"/>
    <n v="948988"/>
    <n v="12484"/>
    <n v="19572"/>
    <n v="2566"/>
    <n v="1.27"/>
    <n v="21002216"/>
    <n v="0"/>
    <n v="0"/>
    <n v="3522500"/>
    <n v="447531"/>
    <n v="3717"/>
    <n v="3080769"/>
    <n v="441731"/>
    <n v="1461483"/>
    <n v="1618958"/>
    <n v="328"/>
    <n v="353843"/>
    <n v="3168657"/>
    <n v="0"/>
    <n v="2363"/>
    <n v="0"/>
    <n v="0"/>
    <n v="0"/>
    <n v="540694"/>
    <n v="862219"/>
    <n v="1676249"/>
    <n v="0"/>
    <n v="0"/>
    <n v="0"/>
    <n v="3080769"/>
    <n v="67562686"/>
    <x v="14"/>
    <n v="0"/>
    <s v="Saturday"/>
    <n v="0"/>
    <n v="0.96732460521648367"/>
  </r>
  <r>
    <d v="2021-03-27T00:00:00"/>
    <x v="0"/>
    <n v="0"/>
    <n v="0"/>
    <n v="1113722"/>
    <n v="1084585"/>
    <n v="4553"/>
    <n v="24584"/>
    <n v="1825"/>
    <n v="0.41"/>
    <n v="12966274"/>
    <n v="0"/>
    <n v="0"/>
    <n v="3188068"/>
    <n v="193450"/>
    <n v="1397"/>
    <n v="2795930"/>
    <n v="392138"/>
    <n v="1283227"/>
    <n v="1512430"/>
    <n v="273"/>
    <n v="135202"/>
    <n v="3052866"/>
    <n v="0"/>
    <n v="2052"/>
    <n v="0"/>
    <n v="0"/>
    <n v="0"/>
    <n v="425319"/>
    <n v="586631"/>
    <n v="1783366"/>
    <n v="0"/>
    <n v="0"/>
    <n v="0"/>
    <n v="2795930"/>
    <n v="35699443"/>
    <x v="14"/>
    <n v="0"/>
    <s v="Saturday"/>
    <n v="0"/>
    <n v="0.97383817505625281"/>
  </r>
  <r>
    <d v="2021-03-27T00:00:00"/>
    <x v="6"/>
    <n v="0"/>
    <n v="0"/>
    <n v="9965"/>
    <n v="9724"/>
    <n v="130"/>
    <n v="111"/>
    <n v="17"/>
    <n v="1.3"/>
    <n v="0"/>
    <n v="0"/>
    <n v="0"/>
    <n v="46590"/>
    <n v="700"/>
    <n v="4"/>
    <n v="40195"/>
    <n v="6395"/>
    <n v="22813"/>
    <n v="17379"/>
    <n v="3"/>
    <n v="0"/>
    <n v="46590"/>
    <n v="0"/>
    <n v="1"/>
    <n v="0"/>
    <n v="0"/>
    <n v="0"/>
    <n v="8651"/>
    <n v="9326"/>
    <n v="22194"/>
    <n v="0"/>
    <n v="0"/>
    <n v="0"/>
    <n v="40195"/>
    <n v="290492"/>
    <x v="14"/>
    <n v="0"/>
    <s v="Saturday"/>
    <n v="0"/>
    <n v="0.97581535373808326"/>
  </r>
  <r>
    <d v="2021-03-27T00:00:00"/>
    <x v="35"/>
    <n v="0"/>
    <n v="0"/>
    <n v="714"/>
    <n v="614"/>
    <n v="1"/>
    <n v="99"/>
    <n v="6"/>
    <n v="0.14000000000000001"/>
    <n v="47215"/>
    <n v="0"/>
    <n v="0"/>
    <n v="6266"/>
    <n v="900"/>
    <n v="9"/>
    <n v="4601"/>
    <n v="1665"/>
    <n v="3207"/>
    <n v="1394"/>
    <n v="0"/>
    <n v="0"/>
    <n v="6266"/>
    <n v="0"/>
    <n v="0"/>
    <n v="0"/>
    <n v="0"/>
    <n v="0"/>
    <n v="1315"/>
    <n v="1762"/>
    <n v="1524"/>
    <n v="0"/>
    <n v="0"/>
    <n v="0"/>
    <n v="4601"/>
    <n v="64473"/>
    <x v="14"/>
    <n v="0"/>
    <s v="Saturday"/>
    <n v="0"/>
    <n v="0.85994397759103647"/>
  </r>
  <r>
    <d v="2021-03-27T00:00:00"/>
    <x v="21"/>
    <n v="0"/>
    <n v="0"/>
    <n v="284265"/>
    <n v="268290"/>
    <n v="3937"/>
    <n v="12038"/>
    <n v="2091"/>
    <n v="1.38"/>
    <n v="6297029"/>
    <n v="0"/>
    <n v="5881129"/>
    <n v="3235027"/>
    <n v="353447"/>
    <n v="2103"/>
    <n v="2737954"/>
    <n v="497073"/>
    <n v="1471968"/>
    <n v="1265689"/>
    <n v="297"/>
    <n v="297487"/>
    <n v="2937540"/>
    <n v="0"/>
    <n v="312"/>
    <n v="0"/>
    <n v="0"/>
    <n v="0"/>
    <n v="448877"/>
    <n v="653105"/>
    <n v="1635099"/>
    <n v="0"/>
    <n v="0"/>
    <n v="0"/>
    <n v="2737954"/>
    <n v="85358965"/>
    <x v="14"/>
    <n v="0"/>
    <s v="Saturday"/>
    <n v="0"/>
    <n v="0.94380243786607565"/>
  </r>
  <r>
    <d v="2021-03-27T00:00:00"/>
    <x v="10"/>
    <n v="0"/>
    <n v="0"/>
    <n v="2637735"/>
    <n v="2300056"/>
    <n v="53907"/>
    <n v="283772"/>
    <n v="36902"/>
    <n v="2.04"/>
    <n v="19192750"/>
    <n v="0"/>
    <n v="0"/>
    <n v="5881573"/>
    <n v="510650"/>
    <n v="3458"/>
    <n v="5163746"/>
    <n v="717827"/>
    <n v="2785993"/>
    <n v="2377123"/>
    <n v="630"/>
    <n v="708937"/>
    <n v="5172636"/>
    <n v="0"/>
    <n v="2402"/>
    <n v="0"/>
    <n v="0"/>
    <n v="0"/>
    <n v="934213"/>
    <n v="1525615"/>
    <n v="2702623"/>
    <n v="0"/>
    <n v="0"/>
    <n v="0"/>
    <n v="5163746"/>
    <n v="123144223"/>
    <x v="14"/>
    <n v="0"/>
    <s v="Saturday"/>
    <n v="0"/>
    <n v="0.87198145378516034"/>
  </r>
  <r>
    <d v="2021-03-27T00:00:00"/>
    <x v="23"/>
    <n v="0"/>
    <n v="0"/>
    <n v="29373"/>
    <n v="28939"/>
    <n v="374"/>
    <n v="60"/>
    <n v="6"/>
    <n v="1.27"/>
    <n v="573820"/>
    <n v="0"/>
    <n v="0"/>
    <n v="110588"/>
    <n v="6900"/>
    <n v="63"/>
    <n v="80812"/>
    <n v="29776"/>
    <n v="54135"/>
    <n v="26675"/>
    <n v="2"/>
    <n v="0"/>
    <n v="110588"/>
    <n v="0"/>
    <n v="62"/>
    <n v="0"/>
    <n v="0"/>
    <n v="0"/>
    <n v="45105"/>
    <n v="33669"/>
    <n v="1989"/>
    <n v="0"/>
    <n v="0"/>
    <n v="0"/>
    <n v="80812"/>
    <n v="3091545"/>
    <x v="14"/>
    <n v="0"/>
    <s v="Saturday"/>
    <n v="0"/>
    <n v="0.9852245259251694"/>
  </r>
  <r>
    <d v="2021-03-27T00:00:00"/>
    <x v="32"/>
    <n v="0"/>
    <n v="0"/>
    <n v="14029"/>
    <n v="13853"/>
    <n v="150"/>
    <n v="26"/>
    <n v="7"/>
    <n v="1.07"/>
    <n v="0"/>
    <n v="0"/>
    <n v="0"/>
    <n v="107235"/>
    <n v="8100"/>
    <n v="80"/>
    <n v="77163"/>
    <n v="30072"/>
    <n v="43022"/>
    <n v="34133"/>
    <n v="8"/>
    <n v="0"/>
    <n v="107235"/>
    <n v="0"/>
    <n v="221"/>
    <n v="0"/>
    <n v="0"/>
    <n v="0"/>
    <n v="33113"/>
    <n v="26836"/>
    <n v="17192"/>
    <n v="0"/>
    <n v="0"/>
    <n v="0"/>
    <n v="77163"/>
    <n v="3366710"/>
    <x v="14"/>
    <n v="0"/>
    <s v="Saturday"/>
    <n v="0"/>
    <n v="0.98745455841471241"/>
  </r>
  <r>
    <d v="2021-03-27T00:00:00"/>
    <x v="24"/>
    <n v="0"/>
    <n v="0"/>
    <n v="4463"/>
    <n v="4426"/>
    <n v="11"/>
    <n v="26"/>
    <n v="3"/>
    <n v="0.25"/>
    <n v="249659"/>
    <n v="0"/>
    <n v="0"/>
    <n v="68478"/>
    <n v="0"/>
    <n v="0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  <n v="1239244"/>
    <x v="14"/>
    <n v="0"/>
    <s v="Saturday"/>
    <n v="0"/>
    <n v="0.99170961236836208"/>
  </r>
  <r>
    <d v="2021-03-27T00:00:00"/>
    <x v="31"/>
    <n v="0"/>
    <n v="0"/>
    <n v="12229"/>
    <n v="12133"/>
    <n v="92"/>
    <n v="4"/>
    <n v="0"/>
    <n v="0.75"/>
    <n v="135859"/>
    <n v="0"/>
    <n v="0"/>
    <n v="74090"/>
    <n v="450"/>
    <n v="4"/>
    <n v="53903"/>
    <n v="20187"/>
    <n v="38353"/>
    <n v="15546"/>
    <n v="4"/>
    <n v="0"/>
    <n v="74090"/>
    <n v="0"/>
    <n v="33"/>
    <n v="0"/>
    <n v="0"/>
    <n v="0"/>
    <n v="23825"/>
    <n v="21144"/>
    <n v="8921"/>
    <n v="0"/>
    <n v="0"/>
    <n v="0"/>
    <n v="53903"/>
    <n v="2249695"/>
    <x v="14"/>
    <n v="0"/>
    <s v="Saturday"/>
    <n v="0"/>
    <n v="0.99214980783383755"/>
  </r>
  <r>
    <d v="2021-03-27T00:00:00"/>
    <x v="14"/>
    <n v="0"/>
    <n v="0"/>
    <n v="339694"/>
    <n v="336482"/>
    <n v="1919"/>
    <n v="1293"/>
    <n v="234"/>
    <n v="0.56000000000000005"/>
    <n v="8949599"/>
    <n v="0"/>
    <n v="0"/>
    <n v="2125480"/>
    <n v="146940"/>
    <n v="925"/>
    <n v="1777232"/>
    <n v="348248"/>
    <n v="938249"/>
    <n v="838778"/>
    <n v="205"/>
    <n v="144057"/>
    <n v="1981423"/>
    <n v="0"/>
    <n v="56"/>
    <n v="0"/>
    <n v="0"/>
    <n v="0"/>
    <n v="272653"/>
    <n v="335875"/>
    <n v="1168286"/>
    <n v="0"/>
    <n v="0"/>
    <n v="0"/>
    <n v="1777232"/>
    <n v="46356334"/>
    <x v="14"/>
    <n v="0"/>
    <s v="Saturday"/>
    <n v="0"/>
    <n v="0.99054443116451862"/>
  </r>
  <r>
    <d v="2021-03-27T00:00:00"/>
    <x v="15"/>
    <n v="0"/>
    <n v="0"/>
    <n v="40836"/>
    <n v="39521"/>
    <n v="679"/>
    <n v="636"/>
    <n v="96"/>
    <n v="1.66"/>
    <n v="665762"/>
    <n v="0"/>
    <n v="615229"/>
    <n v="64971"/>
    <n v="6100"/>
    <n v="36"/>
    <n v="58304"/>
    <n v="6667"/>
    <n v="30460"/>
    <n v="27839"/>
    <n v="5"/>
    <n v="74"/>
    <n v="64897"/>
    <n v="0"/>
    <n v="12"/>
    <n v="0"/>
    <n v="0"/>
    <n v="0"/>
    <n v="20851"/>
    <n v="18807"/>
    <n v="18607"/>
    <n v="0"/>
    <n v="0"/>
    <n v="0"/>
    <n v="58304"/>
    <n v="1504000"/>
    <x v="14"/>
    <n v="0"/>
    <s v="Saturday"/>
    <n v="0"/>
    <n v="0.96779802135370752"/>
  </r>
  <r>
    <d v="2021-03-27T00:00:00"/>
    <x v="11"/>
    <n v="0"/>
    <n v="0"/>
    <n v="226059"/>
    <n v="196831"/>
    <n v="6576"/>
    <n v="22652"/>
    <n v="3122"/>
    <n v="2.91"/>
    <n v="5810694"/>
    <n v="0"/>
    <n v="0"/>
    <n v="802200"/>
    <n v="141310"/>
    <n v="1125"/>
    <n v="702391"/>
    <n v="99809"/>
    <n v="428611"/>
    <n v="273730"/>
    <n v="50"/>
    <n v="63722"/>
    <n v="738478"/>
    <n v="0"/>
    <n v="91"/>
    <n v="0"/>
    <n v="0"/>
    <n v="0"/>
    <n v="159033"/>
    <n v="261369"/>
    <n v="281740"/>
    <n v="0"/>
    <n v="0"/>
    <n v="0"/>
    <n v="702391"/>
    <n v="30141373"/>
    <x v="14"/>
    <n v="0"/>
    <s v="Saturday"/>
    <n v="0"/>
    <n v="0.87070632003149617"/>
  </r>
  <r>
    <d v="2021-03-27T00:00:00"/>
    <x v="3"/>
    <n v="0"/>
    <n v="0"/>
    <n v="328743"/>
    <n v="320199"/>
    <n v="2811"/>
    <n v="5733"/>
    <n v="853"/>
    <n v="0.86"/>
    <n v="6824876"/>
    <n v="0"/>
    <n v="0"/>
    <n v="5333240"/>
    <n v="642295"/>
    <n v="3141"/>
    <n v="4671741"/>
    <n v="661499"/>
    <n v="2436831"/>
    <n v="2234343"/>
    <n v="567"/>
    <n v="344893"/>
    <n v="4988347"/>
    <n v="0"/>
    <n v="276"/>
    <n v="0"/>
    <n v="0"/>
    <n v="0"/>
    <n v="563879"/>
    <n v="904170"/>
    <n v="3202273"/>
    <n v="0"/>
    <n v="0"/>
    <n v="0"/>
    <n v="4671741"/>
    <n v="81032689"/>
    <x v="14"/>
    <n v="0"/>
    <s v="Saturday"/>
    <n v="0"/>
    <n v="0.97401009299057317"/>
  </r>
  <r>
    <d v="2021-03-27T00:00:00"/>
    <x v="34"/>
    <n v="0"/>
    <n v="0"/>
    <n v="6215"/>
    <n v="6039"/>
    <n v="135"/>
    <n v="41"/>
    <n v="3"/>
    <n v="2.17"/>
    <n v="0"/>
    <n v="0"/>
    <n v="0"/>
    <n v="72814"/>
    <n v="500"/>
    <n v="3"/>
    <n v="60535"/>
    <n v="12279"/>
    <n v="33236"/>
    <n v="27293"/>
    <n v="6"/>
    <n v="0"/>
    <n v="72814"/>
    <n v="0"/>
    <n v="190"/>
    <n v="0"/>
    <n v="0"/>
    <n v="0"/>
    <n v="15785"/>
    <n v="14460"/>
    <n v="30277"/>
    <n v="0"/>
    <n v="0"/>
    <n v="0"/>
    <n v="60535"/>
    <n v="690251"/>
    <x v="14"/>
    <n v="0"/>
    <s v="Saturday"/>
    <n v="0"/>
    <n v="0.97168141592920354"/>
  </r>
  <r>
    <d v="2021-03-27T00:00:00"/>
    <x v="7"/>
    <n v="0"/>
    <n v="0"/>
    <n v="875190"/>
    <n v="851222"/>
    <n v="12650"/>
    <n v="11318"/>
    <n v="1971"/>
    <n v="1.45"/>
    <n v="19262447"/>
    <n v="0"/>
    <n v="0"/>
    <n v="2632190"/>
    <n v="605970"/>
    <n v="4792"/>
    <n v="2401267"/>
    <n v="230923"/>
    <n v="1203922"/>
    <n v="1197107"/>
    <n v="238"/>
    <n v="345673"/>
    <n v="2286517"/>
    <n v="0"/>
    <n v="84"/>
    <n v="0"/>
    <n v="0"/>
    <n v="0"/>
    <n v="492512"/>
    <n v="1042225"/>
    <n v="865414"/>
    <n v="0"/>
    <n v="0"/>
    <n v="0"/>
    <n v="2401267"/>
    <n v="72147030"/>
    <x v="14"/>
    <n v="0"/>
    <s v="Saturday"/>
    <n v="0"/>
    <n v="0.97261394668586254"/>
  </r>
  <r>
    <d v="2021-03-27T00:00:00"/>
    <x v="2"/>
    <n v="0"/>
    <n v="0"/>
    <n v="305804"/>
    <n v="299878"/>
    <n v="1685"/>
    <n v="4241"/>
    <n v="495"/>
    <n v="0.55000000000000004"/>
    <n v="9961154"/>
    <n v="0"/>
    <n v="0"/>
    <n v="1171066"/>
    <n v="83450"/>
    <n v="608"/>
    <n v="940796"/>
    <n v="230270"/>
    <n v="499785"/>
    <n v="440903"/>
    <n v="108"/>
    <n v="181227"/>
    <n v="989839"/>
    <n v="0"/>
    <n v="326"/>
    <n v="0"/>
    <n v="0"/>
    <n v="0"/>
    <n v="230312"/>
    <n v="325718"/>
    <n v="384392"/>
    <n v="0"/>
    <n v="0"/>
    <n v="0"/>
    <n v="940796"/>
    <n v="39362732"/>
    <x v="14"/>
    <n v="0"/>
    <s v="Saturday"/>
    <n v="0"/>
    <n v="0.98062157460334065"/>
  </r>
  <r>
    <d v="2021-03-27T00:00:00"/>
    <x v="30"/>
    <n v="0"/>
    <n v="0"/>
    <n v="33490"/>
    <n v="33047"/>
    <n v="392"/>
    <n v="51"/>
    <n v="8"/>
    <n v="1.17"/>
    <n v="637843"/>
    <n v="33487"/>
    <n v="604356"/>
    <n v="624648"/>
    <n v="80350"/>
    <n v="520"/>
    <n v="551306"/>
    <n v="73342"/>
    <n v="291193"/>
    <n v="260052"/>
    <n v="61"/>
    <n v="0"/>
    <n v="624648"/>
    <n v="0"/>
    <n v="50"/>
    <n v="0"/>
    <n v="0"/>
    <n v="0"/>
    <n v="57894"/>
    <n v="304468"/>
    <n v="188874"/>
    <n v="0"/>
    <n v="0"/>
    <n v="0"/>
    <n v="551306"/>
    <n v="3990014"/>
    <x v="14"/>
    <n v="5.2500380187601024E-2"/>
    <s v="Saturday"/>
    <n v="5.2500380187601024E-2"/>
    <n v="0.98677217079725288"/>
  </r>
  <r>
    <d v="2021-03-27T00:00:00"/>
    <x v="5"/>
    <n v="0"/>
    <n v="0"/>
    <n v="611301"/>
    <n v="596698"/>
    <n v="8779"/>
    <n v="5824"/>
    <n v="1028"/>
    <n v="1.44"/>
    <n v="34400505"/>
    <n v="0"/>
    <n v="0"/>
    <n v="5644759"/>
    <n v="336472"/>
    <n v="2067"/>
    <n v="4627476"/>
    <n v="1017283"/>
    <n v="2678999"/>
    <n v="1947941"/>
    <n v="536"/>
    <n v="567886"/>
    <n v="5076873"/>
    <n v="0"/>
    <n v="1037"/>
    <n v="0"/>
    <n v="0"/>
    <n v="0"/>
    <n v="890025"/>
    <n v="1525091"/>
    <n v="2209399"/>
    <n v="0"/>
    <n v="0"/>
    <n v="0"/>
    <n v="4627476"/>
    <n v="237882725"/>
    <x v="14"/>
    <n v="0"/>
    <s v="Saturday"/>
    <n v="0"/>
    <n v="0.97611160459413615"/>
  </r>
  <r>
    <d v="2021-03-27T00:00:00"/>
    <x v="13"/>
    <n v="0"/>
    <n v="0"/>
    <n v="99258"/>
    <n v="96388"/>
    <n v="1708"/>
    <n v="1162"/>
    <n v="186"/>
    <n v="1.72"/>
    <n v="2699095"/>
    <n v="0"/>
    <n v="2599580"/>
    <n v="691740"/>
    <n v="61700"/>
    <n v="360"/>
    <n v="567912"/>
    <n v="123828"/>
    <n v="306948"/>
    <n v="260900"/>
    <n v="64"/>
    <n v="355"/>
    <n v="691385"/>
    <n v="0"/>
    <n v="249"/>
    <n v="0"/>
    <n v="0"/>
    <n v="0"/>
    <n v="119145"/>
    <n v="115813"/>
    <n v="332791"/>
    <n v="0"/>
    <n v="0"/>
    <n v="0"/>
    <n v="567912"/>
    <n v="11250858"/>
    <x v="14"/>
    <n v="0"/>
    <s v="Saturday"/>
    <n v="0"/>
    <n v="0.97108545406919344"/>
  </r>
  <r>
    <d v="2021-03-27T00:00:00"/>
    <x v="16"/>
    <n v="0"/>
    <n v="0"/>
    <n v="583027"/>
    <n v="568476"/>
    <n v="10320"/>
    <n v="4231"/>
    <n v="646"/>
    <n v="1.77"/>
    <n v="9086532"/>
    <n v="0"/>
    <n v="0"/>
    <n v="5082386"/>
    <n v="484750"/>
    <n v="2899"/>
    <n v="4448531"/>
    <n v="633855"/>
    <n v="2499459"/>
    <n v="1948561"/>
    <n v="511"/>
    <n v="463250"/>
    <n v="4619136"/>
    <n v="0"/>
    <n v="584"/>
    <n v="0"/>
    <n v="0"/>
    <n v="0"/>
    <n v="722285"/>
    <n v="1514568"/>
    <n v="2210891"/>
    <n v="0"/>
    <n v="0"/>
    <n v="0"/>
    <n v="4448531"/>
    <n v="99609303"/>
    <x v="14"/>
    <n v="0"/>
    <s v="Saturday"/>
    <n v="0"/>
    <n v="0.97504232222521425"/>
  </r>
  <r>
    <d v="2021-03-28T00:00:00"/>
    <x v="25"/>
    <n v="0"/>
    <n v="0"/>
    <n v="5044"/>
    <n v="4975"/>
    <n v="62"/>
    <n v="7"/>
    <n v="1"/>
    <n v="1.23"/>
    <n v="315818"/>
    <n v="5046"/>
    <n v="0"/>
    <n v="21358"/>
    <n v="1950"/>
    <n v="14"/>
    <n v="16293"/>
    <n v="5065"/>
    <n v="9710"/>
    <n v="6583"/>
    <n v="0"/>
    <n v="0"/>
    <n v="21358"/>
    <n v="0"/>
    <n v="1"/>
    <n v="0"/>
    <n v="0"/>
    <n v="0"/>
    <n v="5036"/>
    <n v="7361"/>
    <n v="3894"/>
    <n v="0"/>
    <n v="0"/>
    <n v="0"/>
    <n v="16293"/>
    <n v="417036"/>
    <x v="14"/>
    <n v="1.5977556694045304E-2"/>
    <s v="Sunday"/>
    <n v="1.5977556694045304E-2"/>
    <n v="0.98632038065027761"/>
  </r>
  <r>
    <d v="2021-03-28T00:00:00"/>
    <x v="12"/>
    <n v="0"/>
    <n v="0"/>
    <n v="897810"/>
    <n v="885892"/>
    <n v="7203"/>
    <n v="4715"/>
    <n v="947"/>
    <n v="0.8"/>
    <n v="14990039"/>
    <n v="0"/>
    <n v="14091224"/>
    <n v="2461015"/>
    <n v="70050"/>
    <n v="490"/>
    <n v="2086565"/>
    <n v="374450"/>
    <n v="1083308"/>
    <n v="1003053"/>
    <n v="204"/>
    <n v="378976"/>
    <n v="2082039"/>
    <n v="0"/>
    <n v="270"/>
    <n v="0"/>
    <n v="0"/>
    <n v="0"/>
    <n v="538599"/>
    <n v="713244"/>
    <n v="833949"/>
    <n v="0"/>
    <n v="0"/>
    <n v="0"/>
    <n v="2086565"/>
    <n v="53903393"/>
    <x v="14"/>
    <n v="0"/>
    <s v="Sunday"/>
    <n v="0"/>
    <n v="0.98672547643710806"/>
  </r>
  <r>
    <d v="2021-03-28T00:00:00"/>
    <x v="29"/>
    <n v="0"/>
    <n v="0"/>
    <n v="16845"/>
    <n v="16785"/>
    <n v="56"/>
    <n v="4"/>
    <n v="2"/>
    <n v="0.33"/>
    <n v="413432"/>
    <n v="0"/>
    <n v="384157"/>
    <n v="86274"/>
    <n v="6610"/>
    <n v="39"/>
    <n v="67041"/>
    <n v="19233"/>
    <n v="40246"/>
    <n v="26731"/>
    <n v="64"/>
    <n v="0"/>
    <n v="86274"/>
    <n v="0"/>
    <n v="253"/>
    <n v="0"/>
    <n v="0"/>
    <n v="0"/>
    <n v="27531"/>
    <n v="26311"/>
    <n v="13176"/>
    <n v="0"/>
    <n v="0"/>
    <n v="0"/>
    <n v="67041"/>
    <n v="1570458"/>
    <x v="14"/>
    <n v="0"/>
    <s v="Sunday"/>
    <n v="0"/>
    <n v="0.99643811219946576"/>
  </r>
  <r>
    <d v="2021-03-28T00:00:00"/>
    <x v="27"/>
    <n v="0"/>
    <n v="0"/>
    <n v="218222"/>
    <n v="215348"/>
    <n v="1104"/>
    <n v="1770"/>
    <n v="46"/>
    <n v="0.51"/>
    <n v="7198536"/>
    <n v="0"/>
    <n v="0"/>
    <n v="1044730"/>
    <n v="26480"/>
    <n v="182"/>
    <n v="901960"/>
    <n v="142770"/>
    <n v="520433"/>
    <n v="381422"/>
    <n v="105"/>
    <n v="135434"/>
    <n v="909296"/>
    <n v="0"/>
    <n v="125"/>
    <n v="0"/>
    <n v="0"/>
    <n v="0"/>
    <n v="195978"/>
    <n v="405754"/>
    <n v="300137"/>
    <n v="0"/>
    <n v="0"/>
    <n v="0"/>
    <n v="901960"/>
    <n v="35607039"/>
    <x v="14"/>
    <n v="0"/>
    <s v="Sunday"/>
    <n v="0"/>
    <n v="0.9868299254887225"/>
  </r>
  <r>
    <d v="2021-03-28T00:00:00"/>
    <x v="22"/>
    <n v="0"/>
    <n v="0"/>
    <n v="264604"/>
    <n v="261917"/>
    <n v="1571"/>
    <n v="1116"/>
    <n v="195"/>
    <n v="0.59"/>
    <n v="23550969"/>
    <n v="0"/>
    <n v="0"/>
    <n v="2584553"/>
    <n v="140400"/>
    <n v="950"/>
    <n v="2179032"/>
    <n v="405521"/>
    <n v="1079393"/>
    <n v="1099424"/>
    <n v="215"/>
    <n v="98243"/>
    <n v="2486310"/>
    <n v="0"/>
    <n v="154"/>
    <n v="0"/>
    <n v="0"/>
    <n v="0"/>
    <n v="371545"/>
    <n v="595414"/>
    <n v="1211245"/>
    <n v="0"/>
    <n v="0"/>
    <n v="0"/>
    <n v="2179032"/>
    <n v="124799926"/>
    <x v="14"/>
    <n v="0"/>
    <s v="Sunday"/>
    <n v="0"/>
    <n v="0.98984520264243925"/>
  </r>
  <r>
    <d v="2021-03-28T00:00:00"/>
    <x v="17"/>
    <n v="0"/>
    <n v="0"/>
    <n v="25898"/>
    <n v="22992"/>
    <n v="374"/>
    <n v="2532"/>
    <n v="294"/>
    <n v="1.44"/>
    <n v="306217"/>
    <n v="0"/>
    <n v="279003"/>
    <n v="74257"/>
    <n v="1700"/>
    <n v="9"/>
    <n v="63269"/>
    <n v="10988"/>
    <n v="38883"/>
    <n v="24385"/>
    <n v="1"/>
    <n v="0"/>
    <n v="74257"/>
    <n v="0"/>
    <n v="61"/>
    <n v="0"/>
    <n v="0"/>
    <n v="0"/>
    <n v="15818"/>
    <n v="17257"/>
    <n v="30187"/>
    <n v="0"/>
    <n v="0"/>
    <n v="0"/>
    <n v="63269"/>
    <n v="1175113"/>
    <x v="14"/>
    <n v="0"/>
    <s v="Sunday"/>
    <n v="0"/>
    <n v="0.8877905629778361"/>
  </r>
  <r>
    <d v="2021-03-28T00:00:00"/>
    <x v="18"/>
    <n v="0"/>
    <n v="0"/>
    <n v="337940"/>
    <n v="316043"/>
    <n v="4061"/>
    <n v="17836"/>
    <n v="3162"/>
    <n v="1.2"/>
    <n v="5683536"/>
    <n v="0"/>
    <n v="0"/>
    <n v="1807760"/>
    <n v="127925"/>
    <n v="966"/>
    <n v="1502883"/>
    <n v="304877"/>
    <n v="735162"/>
    <n v="767601"/>
    <n v="120"/>
    <n v="8415"/>
    <n v="1799345"/>
    <n v="0"/>
    <n v="462"/>
    <n v="0"/>
    <n v="0"/>
    <n v="0"/>
    <n v="315218"/>
    <n v="443156"/>
    <n v="744197"/>
    <n v="0"/>
    <n v="0"/>
    <n v="0"/>
    <n v="1502883"/>
    <n v="29436231"/>
    <x v="14"/>
    <n v="0"/>
    <s v="Sunday"/>
    <n v="0"/>
    <n v="0.93520447416701191"/>
  </r>
  <r>
    <d v="2021-03-28T00:00:00"/>
    <x v="33"/>
    <n v="0"/>
    <n v="0"/>
    <n v="3580"/>
    <n v="3448"/>
    <n v="2"/>
    <n v="130"/>
    <n v="26"/>
    <n v="0.06"/>
    <n v="0"/>
    <n v="0"/>
    <n v="0"/>
    <n v="28457"/>
    <n v="3600"/>
    <n v="33"/>
    <n v="23148"/>
    <n v="5309"/>
    <n v="12038"/>
    <n v="11110"/>
    <n v="0"/>
    <n v="0"/>
    <n v="28457"/>
    <n v="0"/>
    <n v="83"/>
    <n v="0"/>
    <n v="0"/>
    <n v="0"/>
    <n v="6590"/>
    <n v="6638"/>
    <n v="9909"/>
    <n v="0"/>
    <n v="0"/>
    <n v="0"/>
    <n v="23148"/>
    <n v="959729"/>
    <x v="14"/>
    <n v="0"/>
    <s v="Sunday"/>
    <n v="0"/>
    <n v="0.96312849162011172"/>
  </r>
  <r>
    <d v="2021-03-28T00:00:00"/>
    <x v="1"/>
    <n v="0"/>
    <n v="0"/>
    <n v="655834"/>
    <n v="638212"/>
    <n v="10997"/>
    <n v="6625"/>
    <n v="1558"/>
    <n v="1.68"/>
    <n v="14403030"/>
    <n v="0"/>
    <n v="0"/>
    <n v="1222713"/>
    <n v="9400"/>
    <n v="91"/>
    <n v="978569"/>
    <n v="244144"/>
    <n v="608920"/>
    <n v="369454"/>
    <n v="195"/>
    <n v="281159"/>
    <n v="941554"/>
    <n v="0"/>
    <n v="660"/>
    <n v="0"/>
    <n v="0"/>
    <n v="0"/>
    <n v="272177"/>
    <n v="291017"/>
    <n v="415233"/>
    <n v="0"/>
    <n v="0"/>
    <n v="0"/>
    <n v="978569"/>
    <n v="19000000"/>
    <x v="14"/>
    <n v="0"/>
    <s v="Sunday"/>
    <n v="0"/>
    <n v="0.97313039580137661"/>
  </r>
  <r>
    <d v="2021-03-28T00:00:00"/>
    <x v="26"/>
    <n v="0"/>
    <n v="0"/>
    <n v="57453"/>
    <n v="55250"/>
    <n v="824"/>
    <n v="1379"/>
    <n v="170"/>
    <n v="1.43"/>
    <n v="539339"/>
    <n v="0"/>
    <n v="0"/>
    <n v="113726"/>
    <n v="600"/>
    <n v="5"/>
    <n v="96611"/>
    <n v="17115"/>
    <n v="49948"/>
    <n v="46660"/>
    <n v="3"/>
    <n v="0"/>
    <n v="113726"/>
    <n v="0"/>
    <n v="508"/>
    <n v="0"/>
    <n v="0"/>
    <n v="0"/>
    <n v="17173"/>
    <n v="23581"/>
    <n v="55848"/>
    <n v="0"/>
    <n v="0"/>
    <n v="0"/>
    <n v="96611"/>
    <n v="1542750"/>
    <x v="14"/>
    <n v="0"/>
    <s v="Sunday"/>
    <n v="0"/>
    <n v="0.96165561415417822"/>
  </r>
  <r>
    <d v="2021-03-28T00:00:00"/>
    <x v="19"/>
    <n v="0"/>
    <n v="0"/>
    <n v="298596"/>
    <n v="283241"/>
    <n v="4484"/>
    <n v="10871"/>
    <n v="2276"/>
    <n v="1.5"/>
    <n v="13263977"/>
    <n v="0"/>
    <n v="0"/>
    <n v="5207119"/>
    <n v="572833"/>
    <n v="4007"/>
    <n v="4559341"/>
    <n v="647778"/>
    <n v="2352888"/>
    <n v="2206042"/>
    <n v="411"/>
    <n v="671258"/>
    <n v="4535861"/>
    <n v="0"/>
    <n v="868"/>
    <n v="0"/>
    <n v="0"/>
    <n v="0"/>
    <n v="694774"/>
    <n v="1244234"/>
    <n v="2618189"/>
    <n v="0"/>
    <n v="0"/>
    <n v="0"/>
    <n v="4559341"/>
    <n v="63872399"/>
    <x v="14"/>
    <n v="0"/>
    <s v="Sunday"/>
    <n v="0"/>
    <n v="0.94857600235770068"/>
  </r>
  <r>
    <d v="2021-03-28T00:00:00"/>
    <x v="4"/>
    <n v="0"/>
    <n v="0"/>
    <n v="286327"/>
    <n v="274785"/>
    <n v="3132"/>
    <n v="8410"/>
    <n v="1383"/>
    <n v="1.0900000000000001"/>
    <n v="6211231"/>
    <n v="0"/>
    <n v="0"/>
    <n v="1305966"/>
    <n v="27950"/>
    <n v="206"/>
    <n v="1162379"/>
    <n v="143587"/>
    <n v="612439"/>
    <n v="549840"/>
    <n v="100"/>
    <n v="217423"/>
    <n v="1088543"/>
    <n v="0"/>
    <n v="751"/>
    <n v="0"/>
    <n v="0"/>
    <n v="0"/>
    <n v="185349"/>
    <n v="281128"/>
    <n v="694393"/>
    <n v="0"/>
    <n v="0"/>
    <n v="0"/>
    <n v="1162379"/>
    <n v="28941133"/>
    <x v="14"/>
    <n v="0"/>
    <s v="Sunday"/>
    <n v="0"/>
    <n v="0.95968944598308925"/>
  </r>
  <r>
    <d v="2021-03-28T00:00:00"/>
    <x v="20"/>
    <n v="0"/>
    <n v="0"/>
    <n v="62383"/>
    <n v="58989"/>
    <n v="1033"/>
    <n v="2361"/>
    <n v="416"/>
    <n v="1.66"/>
    <n v="1244992"/>
    <n v="0"/>
    <n v="1181493"/>
    <n v="498085"/>
    <n v="10450"/>
    <n v="88"/>
    <n v="411591"/>
    <n v="86494"/>
    <n v="209300"/>
    <n v="202242"/>
    <n v="49"/>
    <n v="2"/>
    <n v="498083"/>
    <n v="0"/>
    <n v="543"/>
    <n v="0"/>
    <n v="0"/>
    <n v="0"/>
    <n v="62556"/>
    <n v="81252"/>
    <n v="267689"/>
    <n v="0"/>
    <n v="0"/>
    <n v="0"/>
    <n v="411591"/>
    <n v="7305485"/>
    <x v="14"/>
    <n v="0"/>
    <s v="Sunday"/>
    <n v="0"/>
    <n v="0.94559415225301768"/>
  </r>
  <r>
    <d v="2021-03-28T00:00:00"/>
    <x v="8"/>
    <n v="0"/>
    <n v="0"/>
    <n v="129684"/>
    <n v="125886"/>
    <n v="1985"/>
    <n v="1813"/>
    <n v="271"/>
    <n v="1.53"/>
    <n v="5950506"/>
    <n v="0"/>
    <n v="5820513"/>
    <n v="735216"/>
    <n v="46650"/>
    <n v="317"/>
    <n v="596652"/>
    <n v="138564"/>
    <n v="412693"/>
    <n v="183834"/>
    <n v="125"/>
    <n v="0"/>
    <n v="735216"/>
    <n v="0"/>
    <n v="80"/>
    <n v="0"/>
    <n v="0"/>
    <n v="0"/>
    <n v="156182"/>
    <n v="201018"/>
    <n v="239330"/>
    <n v="0"/>
    <n v="0"/>
    <n v="0"/>
    <n v="596652"/>
    <n v="13606320"/>
    <x v="14"/>
    <n v="0"/>
    <s v="Sunday"/>
    <n v="0"/>
    <n v="0.97071342648283521"/>
  </r>
  <r>
    <d v="2021-03-28T00:00:00"/>
    <x v="28"/>
    <n v="0"/>
    <n v="0"/>
    <n v="122621"/>
    <n v="119878"/>
    <n v="1107"/>
    <n v="1636"/>
    <n v="340"/>
    <n v="0.9"/>
    <n v="5846493"/>
    <n v="122935"/>
    <n v="5723558"/>
    <n v="1624010"/>
    <n v="74400"/>
    <n v="648"/>
    <n v="1384612"/>
    <n v="239398"/>
    <n v="695904"/>
    <n v="688597"/>
    <n v="111"/>
    <n v="178154"/>
    <n v="1445856"/>
    <n v="0"/>
    <n v="297"/>
    <n v="0"/>
    <n v="0"/>
    <n v="0"/>
    <n v="233782"/>
    <n v="412051"/>
    <n v="738407"/>
    <n v="0"/>
    <n v="0"/>
    <n v="0"/>
    <n v="1384612"/>
    <n v="38593948"/>
    <x v="14"/>
    <n v="2.1027135412631126E-2"/>
    <s v="Sunday"/>
    <n v="2.1027135412631126E-2"/>
    <n v="0.9776302590910203"/>
  </r>
  <r>
    <d v="2021-03-28T00:00:00"/>
    <x v="9"/>
    <n v="0"/>
    <n v="0"/>
    <n v="983930"/>
    <n v="950167"/>
    <n v="12492"/>
    <n v="21271"/>
    <n v="2886"/>
    <n v="1.27"/>
    <n v="21108544"/>
    <n v="0"/>
    <n v="0"/>
    <n v="3542620"/>
    <n v="219350"/>
    <n v="1768"/>
    <n v="3100377"/>
    <n v="442243"/>
    <n v="1470931"/>
    <n v="1629114"/>
    <n v="332"/>
    <n v="356600"/>
    <n v="3186020"/>
    <n v="0"/>
    <n v="2365"/>
    <n v="0"/>
    <n v="0"/>
    <n v="0"/>
    <n v="542239"/>
    <n v="869984"/>
    <n v="1686546"/>
    <n v="0"/>
    <n v="0"/>
    <n v="0"/>
    <n v="3100377"/>
    <n v="67562686"/>
    <x v="14"/>
    <n v="0"/>
    <s v="Sunday"/>
    <n v="0"/>
    <n v="0.96568556706269759"/>
  </r>
  <r>
    <d v="2021-03-28T00:00:00"/>
    <x v="0"/>
    <n v="0"/>
    <n v="0"/>
    <n v="1115777"/>
    <n v="1086669"/>
    <n v="4567"/>
    <n v="24541"/>
    <n v="2055"/>
    <n v="0.41"/>
    <n v="13013503"/>
    <n v="0"/>
    <n v="0"/>
    <n v="3199659"/>
    <n v="44970"/>
    <n v="342"/>
    <n v="2807351"/>
    <n v="392308"/>
    <n v="1288539"/>
    <n v="1518538"/>
    <n v="274"/>
    <n v="135210"/>
    <n v="3064449"/>
    <n v="0"/>
    <n v="2053"/>
    <n v="0"/>
    <n v="0"/>
    <n v="0"/>
    <n v="425671"/>
    <n v="588086"/>
    <n v="1792979"/>
    <n v="0"/>
    <n v="0"/>
    <n v="0"/>
    <n v="2807351"/>
    <n v="35699443"/>
    <x v="14"/>
    <n v="0"/>
    <s v="Sunday"/>
    <n v="0"/>
    <n v="0.97391234986919428"/>
  </r>
  <r>
    <d v="2021-03-28T00:00:00"/>
    <x v="6"/>
    <n v="0"/>
    <n v="0"/>
    <n v="9974"/>
    <n v="9727"/>
    <n v="130"/>
    <n v="117"/>
    <n v="9"/>
    <n v="1.3"/>
    <n v="0"/>
    <n v="0"/>
    <n v="0"/>
    <n v="46589"/>
    <n v="700"/>
    <n v="5"/>
    <n v="40194"/>
    <n v="6395"/>
    <n v="22812"/>
    <n v="17379"/>
    <n v="3"/>
    <n v="0"/>
    <n v="46589"/>
    <n v="0"/>
    <n v="1"/>
    <n v="0"/>
    <n v="0"/>
    <n v="0"/>
    <n v="8650"/>
    <n v="9326"/>
    <n v="22194"/>
    <n v="0"/>
    <n v="0"/>
    <n v="0"/>
    <n v="40194"/>
    <n v="290492"/>
    <x v="14"/>
    <n v="0"/>
    <s v="Sunday"/>
    <n v="0"/>
    <n v="0.97523561259274116"/>
  </r>
  <r>
    <d v="2021-03-28T00:00:00"/>
    <x v="35"/>
    <n v="0"/>
    <n v="0"/>
    <n v="714"/>
    <n v="625"/>
    <n v="1"/>
    <n v="88"/>
    <n v="0"/>
    <n v="0.14000000000000001"/>
    <n v="47410"/>
    <n v="0"/>
    <n v="0"/>
    <n v="6333"/>
    <n v="200"/>
    <n v="2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  <n v="64473"/>
    <x v="14"/>
    <n v="0"/>
    <s v="Sunday"/>
    <n v="0"/>
    <n v="0.87535014005602241"/>
  </r>
  <r>
    <d v="2021-03-28T00:00:00"/>
    <x v="21"/>
    <n v="0"/>
    <n v="0"/>
    <n v="286407"/>
    <n v="269465"/>
    <n v="3947"/>
    <n v="12995"/>
    <n v="2142"/>
    <n v="1.38"/>
    <n v="6322512"/>
    <n v="0"/>
    <n v="5904336"/>
    <n v="3238287"/>
    <n v="75914"/>
    <n v="354"/>
    <n v="2740984"/>
    <n v="497303"/>
    <n v="1473456"/>
    <n v="1267230"/>
    <n v="298"/>
    <n v="298095"/>
    <n v="2940192"/>
    <n v="0"/>
    <n v="314"/>
    <n v="0"/>
    <n v="0"/>
    <n v="0"/>
    <n v="449160"/>
    <n v="654545"/>
    <n v="1636405"/>
    <n v="0"/>
    <n v="0"/>
    <n v="0"/>
    <n v="2740984"/>
    <n v="85358965"/>
    <x v="14"/>
    <n v="0"/>
    <s v="Sunday"/>
    <n v="0"/>
    <n v="0.94084641785989864"/>
  </r>
  <r>
    <d v="2021-03-28T00:00:00"/>
    <x v="10"/>
    <n v="0"/>
    <n v="0"/>
    <n v="2673461"/>
    <n v="2314579"/>
    <n v="54073"/>
    <n v="304809"/>
    <n v="35726"/>
    <n v="2.02"/>
    <n v="19358341"/>
    <n v="0"/>
    <n v="0"/>
    <n v="5902265"/>
    <n v="179230"/>
    <n v="1295"/>
    <n v="5183711"/>
    <n v="718554"/>
    <n v="2797355"/>
    <n v="2385726"/>
    <n v="630"/>
    <n v="712396"/>
    <n v="5189869"/>
    <n v="0"/>
    <n v="2412"/>
    <n v="0"/>
    <n v="0"/>
    <n v="0"/>
    <n v="936994"/>
    <n v="1532670"/>
    <n v="2712751"/>
    <n v="0"/>
    <n v="0"/>
    <n v="0"/>
    <n v="5183711"/>
    <n v="123144223"/>
    <x v="14"/>
    <n v="0"/>
    <s v="Sunday"/>
    <n v="0"/>
    <n v="0.86576127349529319"/>
  </r>
  <r>
    <d v="2021-03-28T00:00:00"/>
    <x v="23"/>
    <n v="0"/>
    <n v="0"/>
    <n v="29376"/>
    <n v="28944"/>
    <n v="374"/>
    <n v="58"/>
    <n v="3"/>
    <n v="1.27"/>
    <n v="574525"/>
    <n v="0"/>
    <n v="0"/>
    <n v="110709"/>
    <n v="2000"/>
    <n v="9"/>
    <n v="80836"/>
    <n v="29873"/>
    <n v="54159"/>
    <n v="26675"/>
    <n v="2"/>
    <n v="0"/>
    <n v="110709"/>
    <n v="0"/>
    <n v="62"/>
    <n v="0"/>
    <n v="0"/>
    <n v="0"/>
    <n v="45117"/>
    <n v="33681"/>
    <n v="1989"/>
    <n v="0"/>
    <n v="0"/>
    <n v="0"/>
    <n v="80836"/>
    <n v="3091545"/>
    <x v="14"/>
    <n v="0"/>
    <s v="Sunday"/>
    <n v="0"/>
    <n v="0.98529411764705888"/>
  </r>
  <r>
    <d v="2021-03-28T00:00:00"/>
    <x v="32"/>
    <n v="0"/>
    <n v="0"/>
    <n v="14031"/>
    <n v="13855"/>
    <n v="150"/>
    <n v="26"/>
    <n v="2"/>
    <n v="1.07"/>
    <n v="400173"/>
    <n v="0"/>
    <n v="0"/>
    <n v="107245"/>
    <n v="7800"/>
    <n v="72"/>
    <n v="77173"/>
    <n v="30072"/>
    <n v="43029"/>
    <n v="34136"/>
    <n v="8"/>
    <n v="0"/>
    <n v="107245"/>
    <n v="0"/>
    <n v="221"/>
    <n v="0"/>
    <n v="0"/>
    <n v="0"/>
    <n v="33113"/>
    <n v="26846"/>
    <n v="17192"/>
    <n v="0"/>
    <n v="0"/>
    <n v="0"/>
    <n v="77173"/>
    <n v="3366710"/>
    <x v="14"/>
    <n v="0"/>
    <s v="Sunday"/>
    <n v="0"/>
    <n v="0.98745634666096505"/>
  </r>
  <r>
    <d v="2021-03-28T00:00:00"/>
    <x v="24"/>
    <n v="0"/>
    <n v="0"/>
    <n v="4465"/>
    <n v="4428"/>
    <n v="11"/>
    <n v="26"/>
    <n v="2"/>
    <n v="0.25"/>
    <n v="251064"/>
    <n v="0"/>
    <n v="0"/>
    <n v="68478"/>
    <n v="4380"/>
    <n v="26"/>
    <n v="55117"/>
    <n v="13361"/>
    <n v="32762"/>
    <n v="22353"/>
    <n v="2"/>
    <n v="0"/>
    <n v="68478"/>
    <n v="0"/>
    <n v="425"/>
    <n v="0"/>
    <n v="0"/>
    <n v="0"/>
    <n v="18252"/>
    <n v="18992"/>
    <n v="17857"/>
    <n v="0"/>
    <n v="0"/>
    <n v="0"/>
    <n v="55117"/>
    <n v="1239244"/>
    <x v="14"/>
    <n v="0"/>
    <s v="Sunday"/>
    <n v="0"/>
    <n v="0.9917133258678611"/>
  </r>
  <r>
    <d v="2021-03-28T00:00:00"/>
    <x v="31"/>
    <n v="0"/>
    <n v="0"/>
    <n v="12229"/>
    <n v="12133"/>
    <n v="92"/>
    <n v="4"/>
    <n v="0"/>
    <n v="0.75"/>
    <n v="135936"/>
    <n v="0"/>
    <n v="0"/>
    <n v="74120"/>
    <n v="800"/>
    <n v="8"/>
    <n v="53931"/>
    <n v="20189"/>
    <n v="38370"/>
    <n v="15557"/>
    <n v="4"/>
    <n v="0"/>
    <n v="74120"/>
    <n v="0"/>
    <n v="33"/>
    <n v="0"/>
    <n v="0"/>
    <n v="0"/>
    <n v="23827"/>
    <n v="21148"/>
    <n v="8943"/>
    <n v="0"/>
    <n v="0"/>
    <n v="0"/>
    <n v="53931"/>
    <n v="2249695"/>
    <x v="14"/>
    <n v="0"/>
    <s v="Sunday"/>
    <n v="0"/>
    <n v="0.99214980783383755"/>
  </r>
  <r>
    <d v="2021-03-28T00:00:00"/>
    <x v="14"/>
    <n v="0"/>
    <n v="0"/>
    <n v="339904"/>
    <n v="336571"/>
    <n v="1920"/>
    <n v="1413"/>
    <n v="210"/>
    <n v="0.56000000000000005"/>
    <n v="8975095"/>
    <n v="0"/>
    <n v="0"/>
    <n v="2136507"/>
    <n v="26660"/>
    <n v="155"/>
    <n v="1788115"/>
    <n v="348392"/>
    <n v="943670"/>
    <n v="844238"/>
    <n v="207"/>
    <n v="144072"/>
    <n v="1992435"/>
    <n v="0"/>
    <n v="56"/>
    <n v="0"/>
    <n v="0"/>
    <n v="0"/>
    <n v="272749"/>
    <n v="337034"/>
    <n v="1177913"/>
    <n v="0"/>
    <n v="0"/>
    <n v="0"/>
    <n v="1788115"/>
    <n v="46356334"/>
    <x v="14"/>
    <n v="0"/>
    <s v="Sunday"/>
    <n v="0"/>
    <n v="0.9901942901525137"/>
  </r>
  <r>
    <d v="2021-03-28T00:00:00"/>
    <x v="15"/>
    <n v="0"/>
    <n v="0"/>
    <n v="40964"/>
    <n v="39521"/>
    <n v="680"/>
    <n v="763"/>
    <n v="128"/>
    <n v="1.66"/>
    <n v="667782"/>
    <n v="0"/>
    <n v="0"/>
    <n v="65161"/>
    <n v="2300"/>
    <n v="13"/>
    <n v="58488"/>
    <n v="6673"/>
    <n v="30555"/>
    <n v="27928"/>
    <n v="5"/>
    <n v="74"/>
    <n v="65087"/>
    <n v="0"/>
    <n v="12"/>
    <n v="0"/>
    <n v="0"/>
    <n v="0"/>
    <n v="20860"/>
    <n v="18862"/>
    <n v="18727"/>
    <n v="0"/>
    <n v="0"/>
    <n v="0"/>
    <n v="58488"/>
    <n v="1504000"/>
    <x v="14"/>
    <n v="0"/>
    <s v="Sunday"/>
    <n v="0"/>
    <n v="0.9647739478566546"/>
  </r>
  <r>
    <d v="2021-03-28T00:00:00"/>
    <x v="11"/>
    <n v="0"/>
    <n v="0"/>
    <n v="228864"/>
    <n v="198972"/>
    <n v="6621"/>
    <n v="23271"/>
    <n v="2805"/>
    <n v="2.89"/>
    <n v="5848083"/>
    <n v="0"/>
    <n v="0"/>
    <n v="821912"/>
    <n v="115675"/>
    <n v="901"/>
    <n v="721557"/>
    <n v="100355"/>
    <n v="439718"/>
    <n v="281782"/>
    <n v="57"/>
    <n v="64477"/>
    <n v="757435"/>
    <n v="0"/>
    <n v="91"/>
    <n v="0"/>
    <n v="0"/>
    <n v="0"/>
    <n v="162546"/>
    <n v="270231"/>
    <n v="288523"/>
    <n v="0"/>
    <n v="0"/>
    <n v="0"/>
    <n v="721557"/>
    <n v="30141373"/>
    <x v="14"/>
    <n v="0"/>
    <s v="Sunday"/>
    <n v="0"/>
    <n v="0.86938968120805371"/>
  </r>
  <r>
    <d v="2021-03-28T00:00:00"/>
    <x v="3"/>
    <n v="0"/>
    <n v="0"/>
    <n v="329595"/>
    <n v="320426"/>
    <n v="2811"/>
    <n v="6358"/>
    <n v="852"/>
    <n v="0.85"/>
    <n v="6858264"/>
    <n v="0"/>
    <n v="0"/>
    <n v="5341604"/>
    <n v="182394"/>
    <n v="806"/>
    <n v="4680019"/>
    <n v="661585"/>
    <n v="2440674"/>
    <n v="2238775"/>
    <n v="570"/>
    <n v="344911"/>
    <n v="4996693"/>
    <n v="0"/>
    <n v="277"/>
    <n v="0"/>
    <n v="0"/>
    <n v="0"/>
    <n v="563976"/>
    <n v="906517"/>
    <n v="3208107"/>
    <n v="0"/>
    <n v="0"/>
    <n v="0"/>
    <n v="4680019"/>
    <n v="81032689"/>
    <x v="14"/>
    <n v="0"/>
    <s v="Sunday"/>
    <n v="0"/>
    <n v="0.97218101002745794"/>
  </r>
  <r>
    <d v="2021-03-28T00:00:00"/>
    <x v="34"/>
    <n v="0"/>
    <n v="0"/>
    <n v="6226"/>
    <n v="6041"/>
    <n v="135"/>
    <n v="50"/>
    <n v="11"/>
    <n v="2.17"/>
    <n v="82729"/>
    <n v="0"/>
    <n v="0"/>
    <n v="72815"/>
    <n v="1050"/>
    <n v="5"/>
    <n v="60536"/>
    <n v="12279"/>
    <n v="33237"/>
    <n v="27293"/>
    <n v="6"/>
    <n v="0"/>
    <n v="72815"/>
    <n v="0"/>
    <n v="191"/>
    <n v="0"/>
    <n v="0"/>
    <n v="0"/>
    <n v="15785"/>
    <n v="14460"/>
    <n v="30278"/>
    <n v="0"/>
    <n v="0"/>
    <n v="0"/>
    <n v="60536"/>
    <n v="690251"/>
    <x v="14"/>
    <n v="0"/>
    <s v="Sunday"/>
    <n v="0"/>
    <n v="0.97028589784773533"/>
  </r>
  <r>
    <d v="2021-03-28T00:00:00"/>
    <x v="7"/>
    <n v="0"/>
    <n v="0"/>
    <n v="877279"/>
    <n v="852463"/>
    <n v="12659"/>
    <n v="12157"/>
    <n v="2089"/>
    <n v="1.44"/>
    <n v="19347797"/>
    <n v="0"/>
    <n v="0"/>
    <n v="2653179"/>
    <n v="543590"/>
    <n v="3811"/>
    <n v="2421436"/>
    <n v="231743"/>
    <n v="1214411"/>
    <n v="1206786"/>
    <n v="239"/>
    <n v="350269"/>
    <n v="2302910"/>
    <n v="0"/>
    <n v="84"/>
    <n v="0"/>
    <n v="0"/>
    <n v="0"/>
    <n v="495841"/>
    <n v="1052585"/>
    <n v="871891"/>
    <n v="0"/>
    <n v="0"/>
    <n v="0"/>
    <n v="2421436"/>
    <n v="72147030"/>
    <x v="14"/>
    <n v="0"/>
    <s v="Sunday"/>
    <n v="0"/>
    <n v="0.97171253386892886"/>
  </r>
  <r>
    <d v="2021-03-28T00:00:00"/>
    <x v="2"/>
    <n v="0"/>
    <n v="0"/>
    <n v="306339"/>
    <n v="300156"/>
    <n v="1688"/>
    <n v="4495"/>
    <n v="535"/>
    <n v="0.55000000000000004"/>
    <n v="10019096"/>
    <n v="0"/>
    <n v="0"/>
    <n v="1173165"/>
    <n v="23800"/>
    <n v="143"/>
    <n v="942868"/>
    <n v="230297"/>
    <n v="500837"/>
    <n v="441923"/>
    <n v="108"/>
    <n v="181541"/>
    <n v="991624"/>
    <n v="0"/>
    <n v="326"/>
    <n v="0"/>
    <n v="0"/>
    <n v="0"/>
    <n v="230439"/>
    <n v="326748"/>
    <n v="385307"/>
    <n v="0"/>
    <n v="0"/>
    <n v="0"/>
    <n v="942868"/>
    <n v="39362732"/>
    <x v="14"/>
    <n v="0"/>
    <s v="Sunday"/>
    <n v="0"/>
    <n v="0.97981647782358761"/>
  </r>
  <r>
    <d v="2021-03-28T00:00:00"/>
    <x v="30"/>
    <n v="0"/>
    <n v="0"/>
    <n v="33491"/>
    <n v="33050"/>
    <n v="392"/>
    <n v="49"/>
    <n v="1"/>
    <n v="1.17"/>
    <n v="0"/>
    <n v="0"/>
    <n v="0"/>
    <n v="632439"/>
    <n v="27200"/>
    <n v="206"/>
    <n v="559037"/>
    <n v="73402"/>
    <n v="295141"/>
    <n v="263835"/>
    <n v="61"/>
    <n v="0"/>
    <n v="632439"/>
    <n v="0"/>
    <n v="50"/>
    <n v="0"/>
    <n v="0"/>
    <n v="0"/>
    <n v="57938"/>
    <n v="309531"/>
    <n v="191497"/>
    <n v="0"/>
    <n v="0"/>
    <n v="0"/>
    <n v="559037"/>
    <n v="3990014"/>
    <x v="14"/>
    <n v="0"/>
    <s v="Sunday"/>
    <n v="0"/>
    <n v="0.98683228329999106"/>
  </r>
  <r>
    <d v="2021-03-28T00:00:00"/>
    <x v="5"/>
    <n v="0"/>
    <n v="0"/>
    <n v="612403"/>
    <n v="596953"/>
    <n v="8783"/>
    <n v="6667"/>
    <n v="1102"/>
    <n v="1.43"/>
    <n v="34546987"/>
    <n v="0"/>
    <n v="0"/>
    <n v="5648595"/>
    <n v="31485"/>
    <n v="285"/>
    <n v="4631003"/>
    <n v="1017592"/>
    <n v="2680872"/>
    <n v="1949592"/>
    <n v="539"/>
    <n v="568460"/>
    <n v="5080135"/>
    <n v="0"/>
    <n v="1037"/>
    <n v="0"/>
    <n v="0"/>
    <n v="0"/>
    <n v="890464"/>
    <n v="1526048"/>
    <n v="2211530"/>
    <n v="0"/>
    <n v="0"/>
    <n v="0"/>
    <n v="4631003"/>
    <n v="237882725"/>
    <x v="14"/>
    <n v="0"/>
    <s v="Sunday"/>
    <n v="0"/>
    <n v="0.97477151483581892"/>
  </r>
  <r>
    <d v="2021-03-28T00:00:00"/>
    <x v="13"/>
    <n v="0"/>
    <n v="0"/>
    <n v="99515"/>
    <n v="96467"/>
    <n v="1709"/>
    <n v="1339"/>
    <n v="257"/>
    <n v="1.72"/>
    <n v="2714881"/>
    <n v="0"/>
    <n v="2615000"/>
    <n v="692153"/>
    <n v="17030"/>
    <n v="85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  <n v="11250858"/>
    <x v="14"/>
    <n v="0"/>
    <s v="Sunday"/>
    <n v="0"/>
    <n v="0.96937145153996884"/>
  </r>
  <r>
    <d v="2021-03-28T00:00:00"/>
    <x v="16"/>
    <n v="0"/>
    <n v="0"/>
    <n v="583839"/>
    <n v="568909"/>
    <n v="10322"/>
    <n v="4608"/>
    <n v="812"/>
    <n v="1.77"/>
    <n v="9113077"/>
    <n v="0"/>
    <n v="0"/>
    <n v="5087735"/>
    <n v="96180"/>
    <n v="533"/>
    <n v="4453685"/>
    <n v="634050"/>
    <n v="2502055"/>
    <n v="1951119"/>
    <n v="511"/>
    <n v="463391"/>
    <n v="4624344"/>
    <n v="0"/>
    <n v="584"/>
    <n v="0"/>
    <n v="0"/>
    <n v="0"/>
    <n v="722454"/>
    <n v="1516801"/>
    <n v="2213643"/>
    <n v="0"/>
    <n v="0"/>
    <n v="0"/>
    <n v="4453685"/>
    <n v="99609303"/>
    <x v="14"/>
    <n v="0"/>
    <s v="Sunday"/>
    <n v="0"/>
    <n v="0.97442788165915606"/>
  </r>
  <r>
    <d v="2021-03-29T00:00:00"/>
    <x v="25"/>
    <n v="0"/>
    <n v="0"/>
    <n v="5046"/>
    <n v="4976"/>
    <n v="62"/>
    <n v="8"/>
    <n v="2"/>
    <n v="1.23"/>
    <n v="317137"/>
    <n v="5052"/>
    <n v="0"/>
    <n v="21357"/>
    <n v="1600"/>
    <n v="15"/>
    <n v="16292"/>
    <n v="5065"/>
    <n v="9709"/>
    <n v="6583"/>
    <n v="0"/>
    <n v="0"/>
    <n v="21357"/>
    <n v="0"/>
    <n v="1"/>
    <n v="0"/>
    <n v="0"/>
    <n v="0"/>
    <n v="5036"/>
    <n v="7360"/>
    <n v="3894"/>
    <n v="0"/>
    <n v="0"/>
    <n v="0"/>
    <n v="16292"/>
    <n v="417036"/>
    <x v="14"/>
    <n v="1.5930023932874435E-2"/>
    <s v="Monday"/>
    <n v="1.5930023932874435E-2"/>
    <n v="0.98612762584225133"/>
  </r>
  <r>
    <d v="2021-03-29T00:00:00"/>
    <x v="12"/>
    <n v="0"/>
    <n v="0"/>
    <n v="898815"/>
    <n v="886216"/>
    <n v="7205"/>
    <n v="5394"/>
    <n v="1005"/>
    <n v="0.8"/>
    <n v="15021364"/>
    <n v="0"/>
    <n v="14121552"/>
    <n v="2527121"/>
    <n v="269220"/>
    <n v="1745"/>
    <n v="2149525"/>
    <n v="377596"/>
    <n v="1115491"/>
    <n v="1033824"/>
    <n v="210"/>
    <n v="397004"/>
    <n v="2130117"/>
    <n v="0"/>
    <n v="273"/>
    <n v="0"/>
    <n v="0"/>
    <n v="0"/>
    <n v="542208"/>
    <n v="741726"/>
    <n v="864814"/>
    <n v="0"/>
    <n v="0"/>
    <n v="0"/>
    <n v="2149525"/>
    <n v="53903393"/>
    <x v="14"/>
    <n v="0"/>
    <s v="Monday"/>
    <n v="0"/>
    <n v="0.98598265494011561"/>
  </r>
  <r>
    <d v="2021-03-29T00:00:00"/>
    <x v="29"/>
    <n v="0"/>
    <n v="0"/>
    <n v="16845"/>
    <n v="16785"/>
    <n v="56"/>
    <n v="4"/>
    <n v="0"/>
    <n v="0.33"/>
    <n v="413554"/>
    <n v="0"/>
    <n v="384279"/>
    <n v="86714"/>
    <n v="5800"/>
    <n v="40"/>
    <n v="67464"/>
    <n v="19250"/>
    <n v="40500"/>
    <n v="26900"/>
    <n v="64"/>
    <n v="0"/>
    <n v="86714"/>
    <n v="0"/>
    <n v="253"/>
    <n v="0"/>
    <n v="0"/>
    <n v="0"/>
    <n v="27682"/>
    <n v="26504"/>
    <n v="13255"/>
    <n v="0"/>
    <n v="0"/>
    <n v="0"/>
    <n v="67464"/>
    <n v="1570458"/>
    <x v="14"/>
    <n v="0"/>
    <s v="Monday"/>
    <n v="0"/>
    <n v="0.99643811219946576"/>
  </r>
  <r>
    <d v="2021-03-29T00:00:00"/>
    <x v="27"/>
    <n v="0"/>
    <n v="0"/>
    <n v="218270"/>
    <n v="215366"/>
    <n v="1104"/>
    <n v="1800"/>
    <n v="48"/>
    <n v="0.51"/>
    <n v="7205649"/>
    <n v="0"/>
    <n v="0"/>
    <n v="1047861"/>
    <n v="104610"/>
    <n v="599"/>
    <n v="904676"/>
    <n v="143185"/>
    <n v="521782"/>
    <n v="382789"/>
    <n v="105"/>
    <n v="135630"/>
    <n v="912231"/>
    <n v="0"/>
    <n v="126"/>
    <n v="0"/>
    <n v="0"/>
    <n v="0"/>
    <n v="196209"/>
    <n v="406725"/>
    <n v="301651"/>
    <n v="0"/>
    <n v="0"/>
    <n v="0"/>
    <n v="904676"/>
    <n v="35607039"/>
    <x v="14"/>
    <n v="0"/>
    <s v="Monday"/>
    <n v="0"/>
    <n v="0.986695377285014"/>
  </r>
  <r>
    <d v="2021-03-29T00:00:00"/>
    <x v="22"/>
    <n v="0"/>
    <n v="0"/>
    <n v="264955"/>
    <n v="262036"/>
    <n v="1572"/>
    <n v="1347"/>
    <n v="351"/>
    <n v="0.59"/>
    <n v="23621031"/>
    <n v="0"/>
    <n v="0"/>
    <n v="2587193"/>
    <n v="57950"/>
    <n v="276"/>
    <n v="2181647"/>
    <n v="405546"/>
    <n v="1080620"/>
    <n v="1100812"/>
    <n v="215"/>
    <n v="98253"/>
    <n v="2488940"/>
    <n v="0"/>
    <n v="154"/>
    <n v="0"/>
    <n v="0"/>
    <n v="0"/>
    <n v="371559"/>
    <n v="596063"/>
    <n v="1213196"/>
    <n v="0"/>
    <n v="0"/>
    <n v="0"/>
    <n v="2181647"/>
    <n v="124799926"/>
    <x v="14"/>
    <n v="0"/>
    <s v="Monday"/>
    <n v="0"/>
    <n v="0.98898303485497541"/>
  </r>
  <r>
    <d v="2021-03-29T00:00:00"/>
    <x v="17"/>
    <n v="0"/>
    <n v="0"/>
    <n v="26194"/>
    <n v="23184"/>
    <n v="377"/>
    <n v="2633"/>
    <n v="296"/>
    <n v="1.44"/>
    <n v="308086"/>
    <n v="0"/>
    <n v="280594"/>
    <n v="74284"/>
    <n v="2400"/>
    <n v="11"/>
    <n v="63294"/>
    <n v="10990"/>
    <n v="38893"/>
    <n v="24400"/>
    <n v="1"/>
    <n v="0"/>
    <n v="74284"/>
    <n v="0"/>
    <n v="61"/>
    <n v="0"/>
    <n v="0"/>
    <n v="0"/>
    <n v="15817"/>
    <n v="17266"/>
    <n v="30204"/>
    <n v="0"/>
    <n v="0"/>
    <n v="0"/>
    <n v="63294"/>
    <n v="1175113"/>
    <x v="14"/>
    <n v="0"/>
    <s v="Monday"/>
    <n v="0"/>
    <n v="0.88508818813468737"/>
  </r>
  <r>
    <d v="2021-03-29T00:00:00"/>
    <x v="18"/>
    <n v="0"/>
    <n v="0"/>
    <n v="340093"/>
    <n v="316778"/>
    <n v="4076"/>
    <n v="19239"/>
    <n v="2153"/>
    <n v="1.2"/>
    <n v="5691819"/>
    <n v="0"/>
    <n v="0"/>
    <n v="1808453"/>
    <n v="53610"/>
    <n v="392"/>
    <n v="1503420"/>
    <n v="305033"/>
    <n v="735406"/>
    <n v="767893"/>
    <n v="121"/>
    <n v="8415"/>
    <n v="1800038"/>
    <n v="0"/>
    <n v="462"/>
    <n v="0"/>
    <n v="0"/>
    <n v="0"/>
    <n v="315294"/>
    <n v="443368"/>
    <n v="744446"/>
    <n v="0"/>
    <n v="0"/>
    <n v="0"/>
    <n v="1503420"/>
    <n v="29436231"/>
    <x v="14"/>
    <n v="0"/>
    <s v="Monday"/>
    <n v="0"/>
    <n v="0.93144522233624327"/>
  </r>
  <r>
    <d v="2021-03-29T00:00:00"/>
    <x v="33"/>
    <n v="0"/>
    <n v="0"/>
    <n v="3607"/>
    <n v="3458"/>
    <n v="2"/>
    <n v="147"/>
    <n v="27"/>
    <n v="0.06"/>
    <n v="0"/>
    <n v="0"/>
    <n v="0"/>
    <n v="29349"/>
    <n v="5800"/>
    <n v="54"/>
    <n v="23794"/>
    <n v="5555"/>
    <n v="12315"/>
    <n v="11479"/>
    <n v="0"/>
    <n v="0"/>
    <n v="29349"/>
    <n v="0"/>
    <n v="83"/>
    <n v="0"/>
    <n v="0"/>
    <n v="0"/>
    <n v="6684"/>
    <n v="6899"/>
    <n v="10200"/>
    <n v="0"/>
    <n v="0"/>
    <n v="0"/>
    <n v="23794"/>
    <n v="959729"/>
    <x v="14"/>
    <n v="0"/>
    <s v="Monday"/>
    <n v="0"/>
    <n v="0.95869143332409201"/>
  </r>
  <r>
    <d v="2021-03-29T00:00:00"/>
    <x v="1"/>
    <n v="0"/>
    <n v="0"/>
    <n v="657715"/>
    <n v="639164"/>
    <n v="11006"/>
    <n v="7545"/>
    <n v="1881"/>
    <n v="1.67"/>
    <n v="14471835"/>
    <n v="0"/>
    <n v="0"/>
    <n v="1222719"/>
    <n v="12400"/>
    <n v="112"/>
    <n v="978572"/>
    <n v="244147"/>
    <n v="608913"/>
    <n v="369464"/>
    <n v="195"/>
    <n v="281150"/>
    <n v="941569"/>
    <n v="0"/>
    <n v="660"/>
    <n v="0"/>
    <n v="0"/>
    <n v="0"/>
    <n v="272170"/>
    <n v="291019"/>
    <n v="415241"/>
    <n v="0"/>
    <n v="0"/>
    <n v="0"/>
    <n v="978572"/>
    <n v="19000000"/>
    <x v="14"/>
    <n v="0"/>
    <s v="Monday"/>
    <n v="0"/>
    <n v="0.97179477433234762"/>
  </r>
  <r>
    <d v="2021-03-29T00:00:00"/>
    <x v="26"/>
    <n v="0"/>
    <n v="0"/>
    <n v="57584"/>
    <n v="55354"/>
    <n v="826"/>
    <n v="1404"/>
    <n v="131"/>
    <n v="1.43"/>
    <n v="540796"/>
    <n v="0"/>
    <n v="0"/>
    <n v="114575"/>
    <n v="4200"/>
    <n v="39"/>
    <n v="97343"/>
    <n v="17232"/>
    <n v="50330"/>
    <n v="47010"/>
    <n v="3"/>
    <n v="0"/>
    <n v="114575"/>
    <n v="0"/>
    <n v="508"/>
    <n v="0"/>
    <n v="0"/>
    <n v="0"/>
    <n v="17209"/>
    <n v="23775"/>
    <n v="56350"/>
    <n v="0"/>
    <n v="0"/>
    <n v="0"/>
    <n v="97343"/>
    <n v="1542750"/>
    <x v="14"/>
    <n v="0"/>
    <s v="Monday"/>
    <n v="0"/>
    <n v="0.96127396499027506"/>
  </r>
  <r>
    <d v="2021-03-29T00:00:00"/>
    <x v="19"/>
    <n v="0"/>
    <n v="0"/>
    <n v="300866"/>
    <n v="284846"/>
    <n v="4492"/>
    <n v="11528"/>
    <n v="2270"/>
    <n v="1.49"/>
    <n v="13334810"/>
    <n v="0"/>
    <n v="0"/>
    <n v="5225227"/>
    <n v="395284"/>
    <n v="2565"/>
    <n v="4576803"/>
    <n v="648424"/>
    <n v="2362943"/>
    <n v="2213448"/>
    <n v="412"/>
    <n v="671316"/>
    <n v="4553911"/>
    <n v="0"/>
    <n v="869"/>
    <n v="0"/>
    <n v="0"/>
    <n v="0"/>
    <n v="696253"/>
    <n v="1254215"/>
    <n v="2624191"/>
    <n v="0"/>
    <n v="0"/>
    <n v="0"/>
    <n v="4576803"/>
    <n v="63872399"/>
    <x v="14"/>
    <n v="0"/>
    <s v="Monday"/>
    <n v="0"/>
    <n v="0.94675370430690076"/>
  </r>
  <r>
    <d v="2021-03-29T00:00:00"/>
    <x v="4"/>
    <n v="0"/>
    <n v="0"/>
    <n v="287719"/>
    <n v="275458"/>
    <n v="3141"/>
    <n v="9120"/>
    <n v="1392"/>
    <n v="1.0900000000000001"/>
    <n v="6224800"/>
    <n v="0"/>
    <n v="0"/>
    <n v="1306530"/>
    <n v="33270"/>
    <n v="238"/>
    <n v="1162932"/>
    <n v="143598"/>
    <n v="612702"/>
    <n v="550130"/>
    <n v="100"/>
    <n v="217795"/>
    <n v="1088735"/>
    <n v="0"/>
    <n v="751"/>
    <n v="0"/>
    <n v="0"/>
    <n v="0"/>
    <n v="185388"/>
    <n v="281319"/>
    <n v="694716"/>
    <n v="0"/>
    <n v="0"/>
    <n v="0"/>
    <n v="1162932"/>
    <n v="28941133"/>
    <x v="14"/>
    <n v="0"/>
    <s v="Monday"/>
    <n v="0"/>
    <n v="0.95738550460692551"/>
  </r>
  <r>
    <d v="2021-03-29T00:00:00"/>
    <x v="20"/>
    <n v="0"/>
    <n v="0"/>
    <n v="62660"/>
    <n v="59146"/>
    <n v="1036"/>
    <n v="2478"/>
    <n v="277"/>
    <n v="1.65"/>
    <n v="1247696"/>
    <n v="0"/>
    <n v="1184425"/>
    <n v="498916"/>
    <n v="14950"/>
    <n v="124"/>
    <n v="412400"/>
    <n v="86516"/>
    <n v="209674"/>
    <n v="202677"/>
    <n v="49"/>
    <n v="2"/>
    <n v="498914"/>
    <n v="0"/>
    <n v="543"/>
    <n v="0"/>
    <n v="0"/>
    <n v="0"/>
    <n v="62580"/>
    <n v="81292"/>
    <n v="268434"/>
    <n v="0"/>
    <n v="0"/>
    <n v="0"/>
    <n v="412400"/>
    <n v="7305485"/>
    <x v="14"/>
    <n v="0"/>
    <s v="Monday"/>
    <n v="0"/>
    <n v="0.94391956591126713"/>
  </r>
  <r>
    <d v="2021-03-29T00:00:00"/>
    <x v="8"/>
    <n v="0"/>
    <n v="0"/>
    <n v="129993"/>
    <n v="126003"/>
    <n v="1989"/>
    <n v="2001"/>
    <n v="309"/>
    <n v="1.53"/>
    <n v="5980072"/>
    <n v="0"/>
    <n v="5849844"/>
    <n v="760669"/>
    <n v="146430"/>
    <n v="1085"/>
    <n v="618375"/>
    <n v="142294"/>
    <n v="425394"/>
    <n v="192853"/>
    <n v="128"/>
    <n v="0"/>
    <n v="760669"/>
    <n v="0"/>
    <n v="80"/>
    <n v="0"/>
    <n v="0"/>
    <n v="0"/>
    <n v="157457"/>
    <n v="208236"/>
    <n v="252555"/>
    <n v="0"/>
    <n v="0"/>
    <n v="0"/>
    <n v="618375"/>
    <n v="13606320"/>
    <x v="14"/>
    <n v="0"/>
    <s v="Monday"/>
    <n v="0"/>
    <n v="0.96930603955597605"/>
  </r>
  <r>
    <d v="2021-03-29T00:00:00"/>
    <x v="28"/>
    <n v="0"/>
    <n v="0"/>
    <n v="122935"/>
    <n v="119954"/>
    <n v="1110"/>
    <n v="1871"/>
    <n v="314"/>
    <n v="0.9"/>
    <n v="5855874"/>
    <n v="123090"/>
    <n v="5732784"/>
    <n v="1625662"/>
    <n v="54551"/>
    <n v="452"/>
    <n v="1386163"/>
    <n v="239499"/>
    <n v="696602"/>
    <n v="689450"/>
    <n v="111"/>
    <n v="178278"/>
    <n v="1447384"/>
    <n v="0"/>
    <n v="299"/>
    <n v="0"/>
    <n v="0"/>
    <n v="0"/>
    <n v="233795"/>
    <n v="412681"/>
    <n v="739315"/>
    <n v="0"/>
    <n v="0"/>
    <n v="0"/>
    <n v="1386163"/>
    <n v="38593948"/>
    <x v="14"/>
    <n v="2.1019919485972545E-2"/>
    <s v="Monday"/>
    <n v="2.1019919485972545E-2"/>
    <n v="0.97575141334851756"/>
  </r>
  <r>
    <d v="2021-03-29T00:00:00"/>
    <x v="9"/>
    <n v="0"/>
    <n v="0"/>
    <n v="987012"/>
    <n v="951452"/>
    <n v="12504"/>
    <n v="23056"/>
    <n v="3082"/>
    <n v="1.27"/>
    <n v="21195741"/>
    <n v="0"/>
    <n v="0"/>
    <n v="3682325"/>
    <n v="522590"/>
    <n v="4326"/>
    <n v="3234131"/>
    <n v="448194"/>
    <n v="1531084"/>
    <n v="1702703"/>
    <n v="344"/>
    <n v="378391"/>
    <n v="3303934"/>
    <n v="0"/>
    <n v="2368"/>
    <n v="0"/>
    <n v="0"/>
    <n v="0"/>
    <n v="548729"/>
    <n v="912209"/>
    <n v="1771571"/>
    <n v="0"/>
    <n v="0"/>
    <n v="0"/>
    <n v="3234131"/>
    <n v="67562686"/>
    <x v="14"/>
    <n v="0"/>
    <s v="Monday"/>
    <n v="0"/>
    <n v="0.96397206923522716"/>
  </r>
  <r>
    <d v="2021-03-29T00:00:00"/>
    <x v="0"/>
    <n v="0"/>
    <n v="0"/>
    <n v="1117993"/>
    <n v="1088522"/>
    <n v="4579"/>
    <n v="24892"/>
    <n v="2216"/>
    <n v="0.41"/>
    <n v="13050880"/>
    <n v="0"/>
    <n v="0"/>
    <n v="3353041"/>
    <n v="222970"/>
    <n v="1563"/>
    <n v="2956227"/>
    <n v="396814"/>
    <n v="1355104"/>
    <n v="1600818"/>
    <n v="305"/>
    <n v="136924"/>
    <n v="3216117"/>
    <n v="0"/>
    <n v="2061"/>
    <n v="0"/>
    <n v="0"/>
    <n v="0"/>
    <n v="429603"/>
    <n v="606659"/>
    <n v="1919332"/>
    <n v="0"/>
    <n v="0"/>
    <n v="0"/>
    <n v="2956227"/>
    <n v="35699443"/>
    <x v="14"/>
    <n v="0"/>
    <s v="Monday"/>
    <n v="0"/>
    <n v="0.97363936983505261"/>
  </r>
  <r>
    <d v="2021-03-29T00:00:00"/>
    <x v="6"/>
    <n v="0"/>
    <n v="0"/>
    <n v="9974"/>
    <n v="9736"/>
    <n v="130"/>
    <n v="108"/>
    <n v="0"/>
    <n v="1.3"/>
    <n v="0"/>
    <n v="0"/>
    <n v="0"/>
    <n v="46588"/>
    <n v="1100"/>
    <n v="5"/>
    <n v="40193"/>
    <n v="6395"/>
    <n v="22811"/>
    <n v="17379"/>
    <n v="3"/>
    <n v="0"/>
    <n v="46588"/>
    <n v="0"/>
    <n v="1"/>
    <n v="0"/>
    <n v="0"/>
    <n v="0"/>
    <n v="8649"/>
    <n v="9326"/>
    <n v="22194"/>
    <n v="0"/>
    <n v="0"/>
    <n v="0"/>
    <n v="40193"/>
    <n v="290492"/>
    <x v="14"/>
    <n v="0"/>
    <s v="Monday"/>
    <n v="0"/>
    <n v="0.97613795869260078"/>
  </r>
  <r>
    <d v="2021-03-29T00:00:00"/>
    <x v="35"/>
    <n v="0"/>
    <n v="0"/>
    <n v="715"/>
    <n v="657"/>
    <n v="1"/>
    <n v="57"/>
    <n v="1"/>
    <n v="0.14000000000000001"/>
    <n v="47601"/>
    <n v="0"/>
    <n v="0"/>
    <n v="6333"/>
    <n v="900"/>
    <n v="9"/>
    <n v="4653"/>
    <n v="1680"/>
    <n v="3231"/>
    <n v="1421"/>
    <n v="1"/>
    <n v="0"/>
    <n v="6333"/>
    <n v="0"/>
    <n v="0"/>
    <n v="0"/>
    <n v="0"/>
    <n v="0"/>
    <n v="1321"/>
    <n v="1795"/>
    <n v="1537"/>
    <n v="0"/>
    <n v="0"/>
    <n v="0"/>
    <n v="4653"/>
    <n v="64473"/>
    <x v="14"/>
    <n v="0"/>
    <s v="Monday"/>
    <n v="0"/>
    <n v="0.9188811188811189"/>
  </r>
  <r>
    <d v="2021-03-29T00:00:00"/>
    <x v="21"/>
    <n v="0"/>
    <n v="0"/>
    <n v="288683"/>
    <n v="270540"/>
    <n v="3958"/>
    <n v="14185"/>
    <n v="2276"/>
    <n v="1.37"/>
    <n v="6345761"/>
    <n v="0"/>
    <n v="5925262"/>
    <n v="3238300"/>
    <n v="6450"/>
    <n v="32"/>
    <n v="2740995"/>
    <n v="497305"/>
    <n v="1473461"/>
    <n v="1267236"/>
    <n v="298"/>
    <n v="298095"/>
    <n v="2940205"/>
    <n v="0"/>
    <n v="316"/>
    <n v="0"/>
    <n v="0"/>
    <n v="0"/>
    <n v="449164"/>
    <n v="654547"/>
    <n v="1636410"/>
    <n v="0"/>
    <n v="0"/>
    <n v="0"/>
    <n v="2740995"/>
    <n v="85358965"/>
    <x v="14"/>
    <n v="0"/>
    <s v="Monday"/>
    <n v="0"/>
    <n v="0.93715251677445499"/>
  </r>
  <r>
    <d v="2021-03-29T00:00:00"/>
    <x v="10"/>
    <n v="0"/>
    <n v="0"/>
    <n v="2713875"/>
    <n v="2332453"/>
    <n v="54181"/>
    <n v="327241"/>
    <n v="40414"/>
    <n v="2"/>
    <n v="19495189"/>
    <n v="0"/>
    <n v="0"/>
    <n v="5956802"/>
    <n v="271970"/>
    <n v="1875"/>
    <n v="5235606"/>
    <n v="721196"/>
    <n v="2825369"/>
    <n v="2409604"/>
    <n v="633"/>
    <n v="719696"/>
    <n v="5237106"/>
    <n v="0"/>
    <n v="2419"/>
    <n v="0"/>
    <n v="0"/>
    <n v="0"/>
    <n v="942490"/>
    <n v="1550684"/>
    <n v="2741130"/>
    <n v="0"/>
    <n v="0"/>
    <n v="0"/>
    <n v="5235606"/>
    <n v="123144223"/>
    <x v="14"/>
    <n v="0"/>
    <s v="Monday"/>
    <n v="0"/>
    <n v="0.85945483856109806"/>
  </r>
  <r>
    <d v="2021-03-29T00:00:00"/>
    <x v="23"/>
    <n v="0"/>
    <n v="0"/>
    <n v="29385"/>
    <n v="28948"/>
    <n v="374"/>
    <n v="63"/>
    <n v="9"/>
    <n v="1.27"/>
    <n v="574884"/>
    <n v="0"/>
    <n v="0"/>
    <n v="110710"/>
    <n v="5410"/>
    <n v="34"/>
    <n v="80834"/>
    <n v="29876"/>
    <n v="54157"/>
    <n v="26675"/>
    <n v="2"/>
    <n v="0"/>
    <n v="110710"/>
    <n v="0"/>
    <n v="62"/>
    <n v="0"/>
    <n v="0"/>
    <n v="0"/>
    <n v="45115"/>
    <n v="33681"/>
    <n v="1989"/>
    <n v="0"/>
    <n v="0"/>
    <n v="0"/>
    <n v="80834"/>
    <n v="3091545"/>
    <x v="14"/>
    <n v="0"/>
    <s v="Monday"/>
    <n v="0"/>
    <n v="0.98512846690488343"/>
  </r>
  <r>
    <d v="2021-03-29T00:00:00"/>
    <x v="32"/>
    <n v="0"/>
    <n v="0"/>
    <n v="14032"/>
    <n v="13856"/>
    <n v="150"/>
    <n v="26"/>
    <n v="1"/>
    <n v="1.07"/>
    <n v="0"/>
    <n v="0"/>
    <n v="0"/>
    <n v="108601"/>
    <n v="19250"/>
    <n v="164"/>
    <n v="78278"/>
    <n v="30323"/>
    <n v="43482"/>
    <n v="34788"/>
    <n v="8"/>
    <n v="0"/>
    <n v="108601"/>
    <n v="0"/>
    <n v="221"/>
    <n v="0"/>
    <n v="0"/>
    <n v="0"/>
    <n v="33208"/>
    <n v="27240"/>
    <n v="17808"/>
    <n v="0"/>
    <n v="0"/>
    <n v="0"/>
    <n v="78278"/>
    <n v="3366710"/>
    <x v="14"/>
    <n v="0"/>
    <s v="Monday"/>
    <n v="0"/>
    <n v="0.9874572405929305"/>
  </r>
  <r>
    <d v="2021-03-29T00:00:00"/>
    <x v="24"/>
    <n v="0"/>
    <n v="0"/>
    <n v="4465"/>
    <n v="4428"/>
    <n v="11"/>
    <n v="26"/>
    <n v="0"/>
    <n v="0.25"/>
    <n v="251302"/>
    <n v="0"/>
    <n v="0"/>
    <n v="68563"/>
    <n v="5440"/>
    <n v="32"/>
    <n v="55127"/>
    <n v="13436"/>
    <n v="32770"/>
    <n v="22355"/>
    <n v="2"/>
    <n v="0"/>
    <n v="68563"/>
    <n v="0"/>
    <n v="425"/>
    <n v="0"/>
    <n v="0"/>
    <n v="0"/>
    <n v="18259"/>
    <n v="18995"/>
    <n v="17857"/>
    <n v="0"/>
    <n v="0"/>
    <n v="0"/>
    <n v="55127"/>
    <n v="1239244"/>
    <x v="14"/>
    <n v="0"/>
    <s v="Monday"/>
    <n v="0"/>
    <n v="0.9917133258678611"/>
  </r>
  <r>
    <d v="2021-03-29T00:00:00"/>
    <x v="31"/>
    <n v="0"/>
    <n v="0"/>
    <n v="12230"/>
    <n v="12134"/>
    <n v="92"/>
    <n v="4"/>
    <n v="1"/>
    <n v="0.75"/>
    <n v="135981"/>
    <n v="0"/>
    <n v="0"/>
    <n v="74228"/>
    <n v="2450"/>
    <n v="19"/>
    <n v="54037"/>
    <n v="20191"/>
    <n v="38411"/>
    <n v="15622"/>
    <n v="4"/>
    <n v="0"/>
    <n v="74228"/>
    <n v="0"/>
    <n v="33"/>
    <n v="0"/>
    <n v="0"/>
    <n v="0"/>
    <n v="23831"/>
    <n v="21200"/>
    <n v="8993"/>
    <n v="0"/>
    <n v="0"/>
    <n v="0"/>
    <n v="54037"/>
    <n v="2249695"/>
    <x v="14"/>
    <n v="0"/>
    <s v="Monday"/>
    <n v="0"/>
    <n v="0.99215044971381849"/>
  </r>
  <r>
    <d v="2021-03-29T00:00:00"/>
    <x v="14"/>
    <n v="0"/>
    <n v="0"/>
    <n v="340194"/>
    <n v="336691"/>
    <n v="1920"/>
    <n v="1583"/>
    <n v="290"/>
    <n v="0.56000000000000005"/>
    <n v="9001450"/>
    <n v="0"/>
    <n v="0"/>
    <n v="2137175"/>
    <n v="44710"/>
    <n v="238"/>
    <n v="1788762"/>
    <n v="348413"/>
    <n v="943964"/>
    <n v="844591"/>
    <n v="207"/>
    <n v="144071"/>
    <n v="1993104"/>
    <n v="0"/>
    <n v="56"/>
    <n v="0"/>
    <n v="0"/>
    <n v="0"/>
    <n v="272750"/>
    <n v="337055"/>
    <n v="1178538"/>
    <n v="0"/>
    <n v="0"/>
    <n v="0"/>
    <n v="1788762"/>
    <n v="46356334"/>
    <x v="14"/>
    <n v="0"/>
    <s v="Monday"/>
    <n v="0"/>
    <n v="0.98970293420812827"/>
  </r>
  <r>
    <d v="2021-03-29T00:00:00"/>
    <x v="15"/>
    <n v="0"/>
    <n v="0"/>
    <n v="41101"/>
    <n v="39521"/>
    <n v="680"/>
    <n v="900"/>
    <n v="137"/>
    <n v="1.65"/>
    <n v="669246"/>
    <n v="0"/>
    <n v="617934"/>
    <n v="67152"/>
    <n v="8050"/>
    <n v="39"/>
    <n v="60388"/>
    <n v="6764"/>
    <n v="31537"/>
    <n v="28846"/>
    <n v="5"/>
    <n v="74"/>
    <n v="67078"/>
    <n v="0"/>
    <n v="12"/>
    <n v="0"/>
    <n v="0"/>
    <n v="0"/>
    <n v="21143"/>
    <n v="19516"/>
    <n v="19690"/>
    <n v="0"/>
    <n v="0"/>
    <n v="0"/>
    <n v="60388"/>
    <n v="1504000"/>
    <x v="14"/>
    <n v="0"/>
    <s v="Monday"/>
    <n v="0"/>
    <n v="0.96155811294129101"/>
  </r>
  <r>
    <d v="2021-03-29T00:00:00"/>
    <x v="11"/>
    <n v="0"/>
    <n v="0"/>
    <n v="231734"/>
    <n v="201127"/>
    <n v="6690"/>
    <n v="23917"/>
    <n v="2870"/>
    <n v="2.89"/>
    <n v="5870655"/>
    <n v="0"/>
    <n v="0"/>
    <n v="842376"/>
    <n v="130650"/>
    <n v="1021"/>
    <n v="741177"/>
    <n v="101199"/>
    <n v="450817"/>
    <n v="290303"/>
    <n v="57"/>
    <n v="65127"/>
    <n v="777249"/>
    <n v="0"/>
    <n v="91"/>
    <n v="0"/>
    <n v="0"/>
    <n v="0"/>
    <n v="165472"/>
    <n v="278346"/>
    <n v="297099"/>
    <n v="0"/>
    <n v="0"/>
    <n v="0"/>
    <n v="741177"/>
    <n v="30141373"/>
    <x v="14"/>
    <n v="0"/>
    <s v="Monday"/>
    <n v="0"/>
    <n v="0.86792184142162998"/>
  </r>
  <r>
    <d v="2021-03-29T00:00:00"/>
    <x v="3"/>
    <n v="0"/>
    <n v="0"/>
    <n v="330676"/>
    <n v="320704"/>
    <n v="2813"/>
    <n v="7159"/>
    <n v="1081"/>
    <n v="0.85"/>
    <n v="6869625"/>
    <n v="0"/>
    <n v="0"/>
    <n v="5341595"/>
    <n v="199720"/>
    <n v="833"/>
    <n v="4680010"/>
    <n v="661585"/>
    <n v="2440662"/>
    <n v="2238778"/>
    <n v="570"/>
    <n v="344910"/>
    <n v="4996685"/>
    <n v="0"/>
    <n v="277"/>
    <n v="0"/>
    <n v="0"/>
    <n v="0"/>
    <n v="563970"/>
    <n v="906516"/>
    <n v="3208105"/>
    <n v="0"/>
    <n v="0"/>
    <n v="0"/>
    <n v="4680010"/>
    <n v="81032689"/>
    <x v="14"/>
    <n v="0"/>
    <s v="Monday"/>
    <n v="0"/>
    <n v="0.96984359312438762"/>
  </r>
  <r>
    <d v="2021-03-29T00:00:00"/>
    <x v="34"/>
    <n v="0"/>
    <n v="0"/>
    <n v="6227"/>
    <n v="6048"/>
    <n v="135"/>
    <n v="44"/>
    <n v="1"/>
    <n v="2.17"/>
    <n v="82757"/>
    <n v="0"/>
    <n v="0"/>
    <n v="72815"/>
    <n v="950"/>
    <n v="6"/>
    <n v="60536"/>
    <n v="12279"/>
    <n v="33237"/>
    <n v="27293"/>
    <n v="6"/>
    <n v="0"/>
    <n v="72815"/>
    <n v="0"/>
    <n v="192"/>
    <n v="0"/>
    <n v="0"/>
    <n v="0"/>
    <n v="15785"/>
    <n v="14460"/>
    <n v="30278"/>
    <n v="0"/>
    <n v="0"/>
    <n v="0"/>
    <n v="60536"/>
    <n v="690251"/>
    <x v="14"/>
    <n v="0"/>
    <s v="Monday"/>
    <n v="0"/>
    <n v="0.97125421551308821"/>
  </r>
  <r>
    <d v="2021-03-29T00:00:00"/>
    <x v="7"/>
    <n v="0"/>
    <n v="0"/>
    <n v="879473"/>
    <n v="853733"/>
    <n v="12670"/>
    <n v="13070"/>
    <n v="2194"/>
    <n v="1.44"/>
    <n v="19428501"/>
    <n v="0"/>
    <n v="0"/>
    <n v="2748044"/>
    <n v="669210"/>
    <n v="4938"/>
    <n v="2509568"/>
    <n v="238476"/>
    <n v="1258748"/>
    <n v="1250570"/>
    <n v="250"/>
    <n v="366211"/>
    <n v="2381833"/>
    <n v="0"/>
    <n v="84"/>
    <n v="0"/>
    <n v="0"/>
    <n v="0"/>
    <n v="508103"/>
    <n v="1092063"/>
    <n v="908271"/>
    <n v="0"/>
    <n v="0"/>
    <n v="0"/>
    <n v="2509568"/>
    <n v="72147030"/>
    <x v="14"/>
    <n v="0"/>
    <s v="Monday"/>
    <n v="0"/>
    <n v="0.97073247274219898"/>
  </r>
  <r>
    <d v="2021-03-29T00:00:00"/>
    <x v="2"/>
    <n v="0"/>
    <n v="0"/>
    <n v="306742"/>
    <n v="300469"/>
    <n v="1690"/>
    <n v="4583"/>
    <n v="403"/>
    <n v="0.55000000000000004"/>
    <n v="10053026"/>
    <n v="0"/>
    <n v="0"/>
    <n v="1186001"/>
    <n v="64970"/>
    <n v="375"/>
    <n v="955419"/>
    <n v="230582"/>
    <n v="507289"/>
    <n v="448022"/>
    <n v="108"/>
    <n v="184164"/>
    <n v="1001837"/>
    <n v="0"/>
    <n v="326"/>
    <n v="0"/>
    <n v="0"/>
    <n v="0"/>
    <n v="231287"/>
    <n v="332471"/>
    <n v="391284"/>
    <n v="0"/>
    <n v="0"/>
    <n v="0"/>
    <n v="955419"/>
    <n v="39362732"/>
    <x v="14"/>
    <n v="0"/>
    <s v="Monday"/>
    <n v="0"/>
    <n v="0.97954958890533417"/>
  </r>
  <r>
    <d v="2021-03-29T00:00:00"/>
    <x v="30"/>
    <n v="0"/>
    <n v="0"/>
    <n v="33491"/>
    <n v="33052"/>
    <n v="392"/>
    <n v="47"/>
    <n v="0"/>
    <n v="1.17"/>
    <n v="0"/>
    <n v="0"/>
    <n v="0"/>
    <n v="633966"/>
    <n v="52001"/>
    <n v="244"/>
    <n v="560561"/>
    <n v="73405"/>
    <n v="295934"/>
    <n v="264566"/>
    <n v="61"/>
    <n v="0"/>
    <n v="633966"/>
    <n v="0"/>
    <n v="50"/>
    <n v="0"/>
    <n v="0"/>
    <n v="0"/>
    <n v="57951"/>
    <n v="310457"/>
    <n v="192082"/>
    <n v="0"/>
    <n v="0"/>
    <n v="0"/>
    <n v="560561"/>
    <n v="3990014"/>
    <x v="14"/>
    <n v="0"/>
    <s v="Monday"/>
    <n v="0"/>
    <n v="0.98689200083604556"/>
  </r>
  <r>
    <d v="2021-03-29T00:00:00"/>
    <x v="5"/>
    <n v="0"/>
    <n v="0"/>
    <n v="613798"/>
    <n v="597320"/>
    <n v="8786"/>
    <n v="7692"/>
    <n v="1395"/>
    <n v="1.43"/>
    <n v="34666170"/>
    <n v="0"/>
    <n v="0"/>
    <n v="5648658"/>
    <n v="19465"/>
    <n v="152"/>
    <n v="4631064"/>
    <n v="1017594"/>
    <n v="2680908"/>
    <n v="1949617"/>
    <n v="539"/>
    <n v="568460"/>
    <n v="5080198"/>
    <n v="0"/>
    <n v="1037"/>
    <n v="0"/>
    <n v="0"/>
    <n v="0"/>
    <n v="890462"/>
    <n v="1526062"/>
    <n v="2211578"/>
    <n v="0"/>
    <n v="0"/>
    <n v="0"/>
    <n v="4631064"/>
    <n v="237882725"/>
    <x v="14"/>
    <n v="0"/>
    <s v="Monday"/>
    <n v="0"/>
    <n v="0.97315403438916381"/>
  </r>
  <r>
    <d v="2021-03-29T00:00:00"/>
    <x v="13"/>
    <n v="0"/>
    <n v="0"/>
    <n v="99881"/>
    <n v="96512"/>
    <n v="1709"/>
    <n v="1660"/>
    <n v="366"/>
    <n v="1.71"/>
    <n v="2719648"/>
    <n v="0"/>
    <n v="2619658"/>
    <n v="692153"/>
    <n v="17762"/>
    <n v="81"/>
    <n v="568301"/>
    <n v="123852"/>
    <n v="307148"/>
    <n v="261089"/>
    <n v="64"/>
    <n v="355"/>
    <n v="691798"/>
    <n v="0"/>
    <n v="249"/>
    <n v="0"/>
    <n v="0"/>
    <n v="0"/>
    <n v="119171"/>
    <n v="115913"/>
    <n v="333054"/>
    <n v="0"/>
    <n v="0"/>
    <n v="0"/>
    <n v="568301"/>
    <n v="11250858"/>
    <x v="14"/>
    <n v="0"/>
    <s v="Monday"/>
    <n v="0"/>
    <n v="0.96626986113475033"/>
  </r>
  <r>
    <d v="2021-03-29T00:00:00"/>
    <x v="16"/>
    <n v="0"/>
    <n v="0"/>
    <n v="584666"/>
    <n v="569366"/>
    <n v="10324"/>
    <n v="4976"/>
    <n v="827"/>
    <n v="1.77"/>
    <n v="9131193"/>
    <n v="0"/>
    <n v="0"/>
    <n v="5110946"/>
    <n v="188205"/>
    <n v="1061"/>
    <n v="4475456"/>
    <n v="635490"/>
    <n v="2513314"/>
    <n v="1961626"/>
    <n v="516"/>
    <n v="467291"/>
    <n v="4643655"/>
    <n v="0"/>
    <n v="602"/>
    <n v="0"/>
    <n v="0"/>
    <n v="0"/>
    <n v="723395"/>
    <n v="1525921"/>
    <n v="2225353"/>
    <n v="0"/>
    <n v="0"/>
    <n v="0"/>
    <n v="4475456"/>
    <n v="99609303"/>
    <x v="14"/>
    <n v="0"/>
    <s v="Monday"/>
    <n v="0"/>
    <n v="0.97383121303445042"/>
  </r>
  <r>
    <d v="2021-03-30T00:00:00"/>
    <x v="25"/>
    <n v="0"/>
    <n v="0"/>
    <n v="5052"/>
    <n v="4976"/>
    <n v="62"/>
    <n v="14"/>
    <n v="6"/>
    <n v="1.23"/>
    <n v="318382"/>
    <n v="5081"/>
    <n v="0"/>
    <n v="21840"/>
    <n v="1600"/>
    <n v="16"/>
    <n v="16701"/>
    <n v="5139"/>
    <n v="9939"/>
    <n v="6762"/>
    <n v="0"/>
    <n v="0"/>
    <n v="21840"/>
    <n v="0"/>
    <n v="1"/>
    <n v="0"/>
    <n v="0"/>
    <n v="0"/>
    <n v="5070"/>
    <n v="7465"/>
    <n v="4164"/>
    <n v="0"/>
    <n v="0"/>
    <n v="0"/>
    <n v="16701"/>
    <n v="417036"/>
    <x v="14"/>
    <n v="1.5958816767279557E-2"/>
    <s v="Tuesday"/>
    <n v="1.5958816767279557E-2"/>
    <n v="0.9849564528899446"/>
  </r>
  <r>
    <d v="2021-03-30T00:00:00"/>
    <x v="12"/>
    <n v="0"/>
    <n v="0"/>
    <n v="899812"/>
    <n v="886498"/>
    <n v="7210"/>
    <n v="6104"/>
    <n v="997"/>
    <n v="0.8"/>
    <n v="15052215"/>
    <n v="0"/>
    <n v="0"/>
    <n v="2621769"/>
    <n v="370220"/>
    <n v="2333"/>
    <n v="2234331"/>
    <n v="387438"/>
    <n v="1159964"/>
    <n v="1074147"/>
    <n v="220"/>
    <n v="419605"/>
    <n v="2202164"/>
    <n v="0"/>
    <n v="280"/>
    <n v="0"/>
    <n v="0"/>
    <n v="0"/>
    <n v="549548"/>
    <n v="778264"/>
    <n v="905732"/>
    <n v="0"/>
    <n v="0"/>
    <n v="0"/>
    <n v="2234331"/>
    <n v="53903393"/>
    <x v="14"/>
    <n v="0"/>
    <s v="Tuesday"/>
    <n v="0"/>
    <n v="0.98520357585806817"/>
  </r>
  <r>
    <d v="2021-03-30T00:00:00"/>
    <x v="29"/>
    <n v="0"/>
    <n v="0"/>
    <n v="16845"/>
    <n v="16785"/>
    <n v="56"/>
    <n v="4"/>
    <n v="0"/>
    <n v="0.33"/>
    <n v="413804"/>
    <n v="0"/>
    <n v="384529"/>
    <n v="88645"/>
    <n v="6150"/>
    <n v="48"/>
    <n v="68649"/>
    <n v="19996"/>
    <n v="41103"/>
    <n v="27482"/>
    <n v="64"/>
    <n v="0"/>
    <n v="88645"/>
    <n v="0"/>
    <n v="253"/>
    <n v="0"/>
    <n v="0"/>
    <n v="0"/>
    <n v="27853"/>
    <n v="27105"/>
    <n v="13668"/>
    <n v="0"/>
    <n v="0"/>
    <n v="0"/>
    <n v="68649"/>
    <n v="1570458"/>
    <x v="14"/>
    <n v="0"/>
    <s v="Tuesday"/>
    <n v="0"/>
    <n v="0.99643811219946576"/>
  </r>
  <r>
    <d v="2021-03-30T00:00:00"/>
    <x v="27"/>
    <n v="0"/>
    <n v="0"/>
    <n v="218310"/>
    <n v="215390"/>
    <n v="1104"/>
    <n v="1816"/>
    <n v="40"/>
    <n v="0.51"/>
    <n v="7218433"/>
    <n v="0"/>
    <n v="0"/>
    <n v="1080940"/>
    <n v="243250"/>
    <n v="1541"/>
    <n v="932808"/>
    <n v="148132"/>
    <n v="535587"/>
    <n v="397106"/>
    <n v="115"/>
    <n v="141286"/>
    <n v="939654"/>
    <n v="0"/>
    <n v="131"/>
    <n v="0"/>
    <n v="0"/>
    <n v="0"/>
    <n v="197798"/>
    <n v="417721"/>
    <n v="317197"/>
    <n v="0"/>
    <n v="0"/>
    <n v="0"/>
    <n v="932808"/>
    <n v="35607039"/>
    <x v="14"/>
    <n v="0"/>
    <s v="Tuesday"/>
    <n v="0"/>
    <n v="0.98662452475837115"/>
  </r>
  <r>
    <d v="2021-03-30T00:00:00"/>
    <x v="22"/>
    <n v="0"/>
    <n v="0"/>
    <n v="265194"/>
    <n v="262133"/>
    <n v="1573"/>
    <n v="1488"/>
    <n v="239"/>
    <n v="0.59"/>
    <n v="23650955"/>
    <n v="0"/>
    <n v="0"/>
    <n v="2632950"/>
    <n v="287050"/>
    <n v="1719"/>
    <n v="2225891"/>
    <n v="407059"/>
    <n v="1103249"/>
    <n v="1122425"/>
    <n v="217"/>
    <n v="99511"/>
    <n v="2533439"/>
    <n v="0"/>
    <n v="156"/>
    <n v="0"/>
    <n v="0"/>
    <n v="0"/>
    <n v="372310"/>
    <n v="606035"/>
    <n v="1246710"/>
    <n v="0"/>
    <n v="0"/>
    <n v="0"/>
    <n v="2225891"/>
    <n v="124799926"/>
    <x v="14"/>
    <n v="0"/>
    <s v="Tuesday"/>
    <n v="0"/>
    <n v="0.98845750658008857"/>
  </r>
  <r>
    <d v="2021-03-30T00:00:00"/>
    <x v="17"/>
    <n v="0"/>
    <n v="0"/>
    <n v="26468"/>
    <n v="23345"/>
    <n v="377"/>
    <n v="2746"/>
    <n v="274"/>
    <n v="1.42"/>
    <n v="309840"/>
    <n v="0"/>
    <n v="282078"/>
    <n v="76009"/>
    <n v="8300"/>
    <n v="51"/>
    <n v="64574"/>
    <n v="11435"/>
    <n v="39599"/>
    <n v="24974"/>
    <n v="1"/>
    <n v="0"/>
    <n v="76009"/>
    <n v="0"/>
    <n v="61"/>
    <n v="0"/>
    <n v="0"/>
    <n v="0"/>
    <n v="15962"/>
    <n v="17528"/>
    <n v="31077"/>
    <n v="0"/>
    <n v="0"/>
    <n v="0"/>
    <n v="64574"/>
    <n v="1175113"/>
    <x v="14"/>
    <n v="0"/>
    <s v="Tuesday"/>
    <n v="0"/>
    <n v="0.88200846304972047"/>
  </r>
  <r>
    <d v="2021-03-30T00:00:00"/>
    <x v="18"/>
    <n v="0"/>
    <n v="0"/>
    <n v="341516"/>
    <n v="317239"/>
    <n v="4096"/>
    <n v="20181"/>
    <n v="1423"/>
    <n v="1.2"/>
    <n v="5719388"/>
    <n v="0"/>
    <n v="0"/>
    <n v="1863632"/>
    <n v="246885"/>
    <n v="1781"/>
    <n v="1554803"/>
    <n v="308829"/>
    <n v="759383"/>
    <n v="795288"/>
    <n v="132"/>
    <n v="9005"/>
    <n v="1854627"/>
    <n v="0"/>
    <n v="464"/>
    <n v="0"/>
    <n v="0"/>
    <n v="0"/>
    <n v="316484"/>
    <n v="462857"/>
    <n v="775146"/>
    <n v="0"/>
    <n v="0"/>
    <n v="0"/>
    <n v="1554803"/>
    <n v="29436231"/>
    <x v="14"/>
    <n v="0"/>
    <s v="Tuesday"/>
    <n v="0"/>
    <n v="0.92891401866969625"/>
  </r>
  <r>
    <d v="2021-03-30T00:00:00"/>
    <x v="33"/>
    <n v="0"/>
    <n v="0"/>
    <n v="3623"/>
    <n v="3463"/>
    <n v="2"/>
    <n v="158"/>
    <n v="16"/>
    <n v="0.06"/>
    <n v="0"/>
    <n v="0"/>
    <n v="0"/>
    <n v="30198"/>
    <n v="5100"/>
    <n v="49"/>
    <n v="24471"/>
    <n v="5727"/>
    <n v="12683"/>
    <n v="11788"/>
    <n v="0"/>
    <n v="0"/>
    <n v="30198"/>
    <n v="0"/>
    <n v="83"/>
    <n v="0"/>
    <n v="0"/>
    <n v="0"/>
    <n v="6807"/>
    <n v="7177"/>
    <n v="10476"/>
    <n v="0"/>
    <n v="0"/>
    <n v="0"/>
    <n v="24471"/>
    <n v="959729"/>
    <x v="14"/>
    <n v="0"/>
    <s v="Tuesday"/>
    <n v="0"/>
    <n v="0.95583770356058517"/>
  </r>
  <r>
    <d v="2021-03-30T00:00:00"/>
    <x v="1"/>
    <n v="0"/>
    <n v="0"/>
    <n v="659616"/>
    <n v="640575"/>
    <n v="11012"/>
    <n v="8029"/>
    <n v="1901"/>
    <n v="1.67"/>
    <n v="14508592"/>
    <n v="0"/>
    <n v="0"/>
    <n v="1265239"/>
    <n v="89375"/>
    <n v="727"/>
    <n v="1013442"/>
    <n v="251797"/>
    <n v="627800"/>
    <n v="385438"/>
    <n v="204"/>
    <n v="295739"/>
    <n v="969500"/>
    <n v="0"/>
    <n v="661"/>
    <n v="0"/>
    <n v="0"/>
    <n v="0"/>
    <n v="274791"/>
    <n v="298838"/>
    <n v="439669"/>
    <n v="0"/>
    <n v="0"/>
    <n v="0"/>
    <n v="1013442"/>
    <n v="19000000"/>
    <x v="14"/>
    <n v="0"/>
    <s v="Tuesday"/>
    <n v="0"/>
    <n v="0.97113320477368648"/>
  </r>
  <r>
    <d v="2021-03-30T00:00:00"/>
    <x v="26"/>
    <n v="0"/>
    <n v="0"/>
    <n v="57712"/>
    <n v="55455"/>
    <n v="828"/>
    <n v="1429"/>
    <n v="128"/>
    <n v="1.43"/>
    <n v="542300"/>
    <n v="0"/>
    <n v="0"/>
    <n v="118688"/>
    <n v="9450"/>
    <n v="54"/>
    <n v="100317"/>
    <n v="18371"/>
    <n v="51791"/>
    <n v="48523"/>
    <n v="3"/>
    <n v="0"/>
    <n v="118688"/>
    <n v="0"/>
    <n v="513"/>
    <n v="0"/>
    <n v="0"/>
    <n v="0"/>
    <n v="17310"/>
    <n v="24416"/>
    <n v="58582"/>
    <n v="0"/>
    <n v="0"/>
    <n v="0"/>
    <n v="100317"/>
    <n v="1542750"/>
    <x v="14"/>
    <n v="0"/>
    <s v="Tuesday"/>
    <n v="0"/>
    <n v="0.96089201552536729"/>
  </r>
  <r>
    <d v="2021-03-30T00:00:00"/>
    <x v="19"/>
    <n v="0"/>
    <n v="0"/>
    <n v="303118"/>
    <n v="286577"/>
    <n v="4500"/>
    <n v="12041"/>
    <n v="2252"/>
    <n v="1.48"/>
    <n v="13406686"/>
    <n v="0"/>
    <n v="0"/>
    <n v="5438943"/>
    <n v="827534"/>
    <n v="5764"/>
    <n v="4769080"/>
    <n v="669863"/>
    <n v="2461576"/>
    <n v="2307069"/>
    <n v="435"/>
    <n v="672678"/>
    <n v="4766265"/>
    <n v="0"/>
    <n v="873"/>
    <n v="0"/>
    <n v="0"/>
    <n v="0"/>
    <n v="713631"/>
    <n v="1331156"/>
    <n v="2722131"/>
    <n v="0"/>
    <n v="0"/>
    <n v="0"/>
    <n v="4769080"/>
    <n v="63872399"/>
    <x v="14"/>
    <n v="0"/>
    <s v="Tuesday"/>
    <n v="0"/>
    <n v="0.94543049241549493"/>
  </r>
  <r>
    <d v="2021-03-30T00:00:00"/>
    <x v="4"/>
    <n v="0"/>
    <n v="0"/>
    <n v="288714"/>
    <n v="276259"/>
    <n v="3143"/>
    <n v="9312"/>
    <n v="995"/>
    <n v="1.0900000000000001"/>
    <n v="6233290"/>
    <n v="0"/>
    <n v="0"/>
    <n v="1425730"/>
    <n v="213650"/>
    <n v="1534"/>
    <n v="1278501"/>
    <n v="147229"/>
    <n v="666279"/>
    <n v="612102"/>
    <n v="120"/>
    <n v="220955"/>
    <n v="1204775"/>
    <n v="0"/>
    <n v="755"/>
    <n v="0"/>
    <n v="0"/>
    <n v="0"/>
    <n v="190530"/>
    <n v="316015"/>
    <n v="770434"/>
    <n v="0"/>
    <n v="0"/>
    <n v="0"/>
    <n v="1278501"/>
    <n v="28941133"/>
    <x v="14"/>
    <n v="0"/>
    <s v="Tuesday"/>
    <n v="0"/>
    <n v="0.95686042242496039"/>
  </r>
  <r>
    <d v="2021-03-30T00:00:00"/>
    <x v="20"/>
    <n v="0"/>
    <n v="0"/>
    <n v="62981"/>
    <n v="59308"/>
    <n v="1039"/>
    <n v="2634"/>
    <n v="321"/>
    <n v="1.65"/>
    <n v="1253169"/>
    <n v="0"/>
    <n v="1189618"/>
    <n v="527330"/>
    <n v="72261"/>
    <n v="573"/>
    <n v="439684"/>
    <n v="87646"/>
    <n v="223247"/>
    <n v="216384"/>
    <n v="53"/>
    <n v="2"/>
    <n v="527328"/>
    <n v="0"/>
    <n v="547"/>
    <n v="0"/>
    <n v="0"/>
    <n v="0"/>
    <n v="63013"/>
    <n v="83305"/>
    <n v="293270"/>
    <n v="0"/>
    <n v="0"/>
    <n v="0"/>
    <n v="439684"/>
    <n v="7305485"/>
    <x v="14"/>
    <n v="0"/>
    <s v="Tuesday"/>
    <n v="0"/>
    <n v="0.9416808243756053"/>
  </r>
  <r>
    <d v="2021-03-30T00:00:00"/>
    <x v="8"/>
    <n v="0"/>
    <n v="0"/>
    <n v="130228"/>
    <n v="126129"/>
    <n v="1989"/>
    <n v="2110"/>
    <n v="235"/>
    <n v="1.53"/>
    <n v="6017096"/>
    <n v="0"/>
    <n v="5886509"/>
    <n v="787931"/>
    <n v="131333"/>
    <n v="1065"/>
    <n v="641299"/>
    <n v="146632"/>
    <n v="438451"/>
    <n v="202718"/>
    <n v="130"/>
    <n v="0"/>
    <n v="787931"/>
    <n v="0"/>
    <n v="80"/>
    <n v="0"/>
    <n v="0"/>
    <n v="0"/>
    <n v="158846"/>
    <n v="215579"/>
    <n v="266743"/>
    <n v="0"/>
    <n v="0"/>
    <n v="0"/>
    <n v="641299"/>
    <n v="13606320"/>
    <x v="14"/>
    <n v="0"/>
    <s v="Tuesday"/>
    <n v="0"/>
    <n v="0.96852443406947819"/>
  </r>
  <r>
    <d v="2021-03-30T00:00:00"/>
    <x v="28"/>
    <n v="0"/>
    <n v="0"/>
    <n v="123090"/>
    <n v="120012"/>
    <n v="1110"/>
    <n v="1968"/>
    <n v="155"/>
    <n v="0.9"/>
    <n v="5867300"/>
    <n v="123508"/>
    <n v="5743792"/>
    <n v="1636559"/>
    <n v="84999"/>
    <n v="745"/>
    <n v="1394924"/>
    <n v="241635"/>
    <n v="701132"/>
    <n v="693681"/>
    <n v="111"/>
    <n v="180616"/>
    <n v="1455943"/>
    <n v="0"/>
    <n v="299"/>
    <n v="0"/>
    <n v="0"/>
    <n v="0"/>
    <n v="234350"/>
    <n v="415915"/>
    <n v="744287"/>
    <n v="0"/>
    <n v="0"/>
    <n v="0"/>
    <n v="1394924"/>
    <n v="38593948"/>
    <x v="14"/>
    <n v="2.105022753225504E-2"/>
    <s v="Tuesday"/>
    <n v="2.105022753225504E-2"/>
    <n v="0.97499390689739218"/>
  </r>
  <r>
    <d v="2021-03-30T00:00:00"/>
    <x v="9"/>
    <n v="0"/>
    <n v="0"/>
    <n v="989804"/>
    <n v="953416"/>
    <n v="12520"/>
    <n v="23868"/>
    <n v="2792"/>
    <n v="1.26"/>
    <n v="21302658"/>
    <n v="0"/>
    <n v="0"/>
    <n v="3800933"/>
    <n v="452550"/>
    <n v="3730"/>
    <n v="3346567"/>
    <n v="454366"/>
    <n v="1581954"/>
    <n v="1764252"/>
    <n v="361"/>
    <n v="395682"/>
    <n v="3405251"/>
    <n v="0"/>
    <n v="2373"/>
    <n v="0"/>
    <n v="0"/>
    <n v="0"/>
    <n v="555147"/>
    <n v="953554"/>
    <n v="1836227"/>
    <n v="0"/>
    <n v="0"/>
    <n v="0"/>
    <n v="3346567"/>
    <n v="67562686"/>
    <x v="14"/>
    <n v="0"/>
    <s v="Tuesday"/>
    <n v="0"/>
    <n v="0.96323716614602484"/>
  </r>
  <r>
    <d v="2021-03-30T00:00:00"/>
    <x v="0"/>
    <n v="0"/>
    <n v="0"/>
    <n v="1119542"/>
    <n v="1090419"/>
    <n v="4590"/>
    <n v="24533"/>
    <n v="1549"/>
    <n v="0.41"/>
    <n v="13109437"/>
    <n v="0"/>
    <n v="0"/>
    <n v="3510207"/>
    <n v="240701"/>
    <n v="1588"/>
    <n v="3106682"/>
    <n v="403525"/>
    <n v="1421478"/>
    <n v="1684885"/>
    <n v="319"/>
    <n v="139738"/>
    <n v="3370469"/>
    <n v="0"/>
    <n v="2072"/>
    <n v="0"/>
    <n v="0"/>
    <n v="0"/>
    <n v="433707"/>
    <n v="628610"/>
    <n v="2043721"/>
    <n v="0"/>
    <n v="0"/>
    <n v="0"/>
    <n v="3106682"/>
    <n v="35699443"/>
    <x v="14"/>
    <n v="0"/>
    <s v="Tuesday"/>
    <n v="0"/>
    <n v="0.97398668384035614"/>
  </r>
  <r>
    <d v="2021-03-30T00:00:00"/>
    <x v="6"/>
    <n v="0"/>
    <n v="0"/>
    <n v="10007"/>
    <n v="9742"/>
    <n v="130"/>
    <n v="135"/>
    <n v="33"/>
    <n v="1.3"/>
    <n v="0"/>
    <n v="0"/>
    <n v="0"/>
    <n v="46645"/>
    <n v="2220"/>
    <n v="11"/>
    <n v="40215"/>
    <n v="6430"/>
    <n v="22811"/>
    <n v="17401"/>
    <n v="3"/>
    <n v="0"/>
    <n v="46645"/>
    <n v="0"/>
    <n v="1"/>
    <n v="0"/>
    <n v="0"/>
    <n v="0"/>
    <n v="8633"/>
    <n v="9331"/>
    <n v="22227"/>
    <n v="0"/>
    <n v="0"/>
    <n v="0"/>
    <n v="40215"/>
    <n v="290492"/>
    <x v="14"/>
    <n v="0"/>
    <s v="Tuesday"/>
    <n v="0"/>
    <n v="0.9735185370240832"/>
  </r>
  <r>
    <d v="2021-03-30T00:00:00"/>
    <x v="35"/>
    <n v="0"/>
    <n v="0"/>
    <n v="715"/>
    <n v="669"/>
    <n v="1"/>
    <n v="45"/>
    <n v="0"/>
    <n v="0.14000000000000001"/>
    <n v="47971"/>
    <n v="0"/>
    <n v="0"/>
    <n v="6552"/>
    <n v="1000"/>
    <n v="10"/>
    <n v="4804"/>
    <n v="1748"/>
    <n v="3347"/>
    <n v="1456"/>
    <n v="1"/>
    <n v="0"/>
    <n v="6552"/>
    <n v="0"/>
    <n v="0"/>
    <n v="0"/>
    <n v="0"/>
    <n v="0"/>
    <n v="1342"/>
    <n v="1866"/>
    <n v="1596"/>
    <n v="0"/>
    <n v="0"/>
    <n v="0"/>
    <n v="4804"/>
    <n v="64473"/>
    <x v="14"/>
    <n v="0"/>
    <s v="Tuesday"/>
    <n v="0"/>
    <n v="0.93566433566433571"/>
  </r>
  <r>
    <d v="2021-03-30T00:00:00"/>
    <x v="21"/>
    <n v="0"/>
    <n v="0"/>
    <n v="291006"/>
    <n v="271889"/>
    <n v="3967"/>
    <n v="15150"/>
    <n v="2323"/>
    <n v="1.36"/>
    <n v="6366180"/>
    <n v="0"/>
    <n v="5943508"/>
    <n v="3241368"/>
    <n v="127203"/>
    <n v="467"/>
    <n v="2743883"/>
    <n v="497485"/>
    <n v="1474945"/>
    <n v="1268639"/>
    <n v="299"/>
    <n v="298175"/>
    <n v="2943193"/>
    <n v="0"/>
    <n v="318"/>
    <n v="0"/>
    <n v="0"/>
    <n v="0"/>
    <n v="449565"/>
    <n v="655682"/>
    <n v="1637760"/>
    <n v="0"/>
    <n v="0"/>
    <n v="0"/>
    <n v="2743883"/>
    <n v="85358965"/>
    <x v="14"/>
    <n v="0"/>
    <s v="Tuesday"/>
    <n v="0"/>
    <n v="0.93430719641519422"/>
  </r>
  <r>
    <d v="2021-03-30T00:00:00"/>
    <x v="10"/>
    <n v="0"/>
    <n v="0"/>
    <n v="2745518"/>
    <n v="2353307"/>
    <n v="54283"/>
    <n v="337928"/>
    <n v="31643"/>
    <n v="1.98"/>
    <n v="19625065"/>
    <n v="0"/>
    <n v="0"/>
    <n v="6156334"/>
    <n v="531190"/>
    <n v="3729"/>
    <n v="5421876"/>
    <n v="734458"/>
    <n v="2923002"/>
    <n v="2498222"/>
    <n v="652"/>
    <n v="747431"/>
    <n v="5408903"/>
    <n v="0"/>
    <n v="2428"/>
    <n v="0"/>
    <n v="0"/>
    <n v="0"/>
    <n v="959925"/>
    <n v="1606988"/>
    <n v="2853643"/>
    <n v="0"/>
    <n v="0"/>
    <n v="0"/>
    <n v="5421876"/>
    <n v="123144223"/>
    <x v="14"/>
    <n v="0"/>
    <s v="Tuesday"/>
    <n v="0"/>
    <n v="0.85714499048995485"/>
  </r>
  <r>
    <d v="2021-03-30T00:00:00"/>
    <x v="23"/>
    <n v="0"/>
    <n v="0"/>
    <n v="29391"/>
    <n v="28950"/>
    <n v="374"/>
    <n v="67"/>
    <n v="6"/>
    <n v="1.27"/>
    <n v="575412"/>
    <n v="0"/>
    <n v="0"/>
    <n v="111499"/>
    <n v="6900"/>
    <n v="51"/>
    <n v="81234"/>
    <n v="30265"/>
    <n v="54505"/>
    <n v="26727"/>
    <n v="2"/>
    <n v="0"/>
    <n v="111499"/>
    <n v="0"/>
    <n v="62"/>
    <n v="0"/>
    <n v="0"/>
    <n v="0"/>
    <n v="45321"/>
    <n v="33831"/>
    <n v="2032"/>
    <n v="0"/>
    <n v="0"/>
    <n v="0"/>
    <n v="81234"/>
    <n v="3091545"/>
    <x v="14"/>
    <n v="0"/>
    <s v="Tuesday"/>
    <n v="0"/>
    <n v="0.98499540675717057"/>
  </r>
  <r>
    <d v="2021-03-30T00:00:00"/>
    <x v="32"/>
    <n v="0"/>
    <n v="0"/>
    <n v="14034"/>
    <n v="13858"/>
    <n v="150"/>
    <n v="26"/>
    <n v="2"/>
    <n v="1.07"/>
    <n v="401189"/>
    <n v="0"/>
    <n v="387155"/>
    <n v="110987"/>
    <n v="18000"/>
    <n v="164"/>
    <n v="79778"/>
    <n v="31209"/>
    <n v="44155"/>
    <n v="35615"/>
    <n v="8"/>
    <n v="0"/>
    <n v="110987"/>
    <n v="0"/>
    <n v="222"/>
    <n v="0"/>
    <n v="0"/>
    <n v="0"/>
    <n v="33429"/>
    <n v="27790"/>
    <n v="18537"/>
    <n v="0"/>
    <n v="0"/>
    <n v="0"/>
    <n v="79778"/>
    <n v="3366710"/>
    <x v="14"/>
    <n v="0"/>
    <s v="Tuesday"/>
    <n v="0"/>
    <n v="0.98745902807467578"/>
  </r>
  <r>
    <d v="2021-03-30T00:00:00"/>
    <x v="24"/>
    <n v="0"/>
    <n v="0"/>
    <n v="4468"/>
    <n v="4428"/>
    <n v="11"/>
    <n v="29"/>
    <n v="3"/>
    <n v="0.25"/>
    <n v="251722"/>
    <n v="0"/>
    <n v="0"/>
    <n v="69079"/>
    <n v="8375"/>
    <n v="43"/>
    <n v="55372"/>
    <n v="13707"/>
    <n v="32930"/>
    <n v="22440"/>
    <n v="2"/>
    <n v="0"/>
    <n v="69079"/>
    <n v="0"/>
    <n v="425"/>
    <n v="0"/>
    <n v="0"/>
    <n v="0"/>
    <n v="18309"/>
    <n v="19088"/>
    <n v="17959"/>
    <n v="0"/>
    <n v="0"/>
    <n v="0"/>
    <n v="55372"/>
    <n v="1239244"/>
    <x v="14"/>
    <n v="0"/>
    <s v="Tuesday"/>
    <n v="0"/>
    <n v="0.991047448522829"/>
  </r>
  <r>
    <d v="2021-03-30T00:00:00"/>
    <x v="31"/>
    <n v="0"/>
    <n v="0"/>
    <n v="12233"/>
    <n v="12134"/>
    <n v="92"/>
    <n v="7"/>
    <n v="3"/>
    <n v="0.75"/>
    <n v="136126"/>
    <n v="0"/>
    <n v="0"/>
    <n v="77812"/>
    <n v="10770"/>
    <n v="86"/>
    <n v="56501"/>
    <n v="21311"/>
    <n v="39863"/>
    <n v="16634"/>
    <n v="4"/>
    <n v="0"/>
    <n v="77812"/>
    <n v="0"/>
    <n v="33"/>
    <n v="0"/>
    <n v="0"/>
    <n v="0"/>
    <n v="24296"/>
    <n v="21998"/>
    <n v="10194"/>
    <n v="0"/>
    <n v="0"/>
    <n v="0"/>
    <n v="56501"/>
    <n v="2249695"/>
    <x v="14"/>
    <n v="0"/>
    <s v="Tuesday"/>
    <n v="0"/>
    <n v="0.99190713643423523"/>
  </r>
  <r>
    <d v="2021-03-30T00:00:00"/>
    <x v="14"/>
    <n v="0"/>
    <n v="0"/>
    <n v="340402"/>
    <n v="336809"/>
    <n v="1921"/>
    <n v="1672"/>
    <n v="208"/>
    <n v="0.56000000000000005"/>
    <n v="9023098"/>
    <n v="0"/>
    <n v="0"/>
    <n v="2216101"/>
    <n v="200060"/>
    <n v="1152"/>
    <n v="1859488"/>
    <n v="356613"/>
    <n v="981145"/>
    <n v="878132"/>
    <n v="211"/>
    <n v="148318"/>
    <n v="2067783"/>
    <n v="0"/>
    <n v="56"/>
    <n v="0"/>
    <n v="0"/>
    <n v="0"/>
    <n v="273782"/>
    <n v="344100"/>
    <n v="1241185"/>
    <n v="0"/>
    <n v="0"/>
    <n v="0"/>
    <n v="1859488"/>
    <n v="46356334"/>
    <x v="14"/>
    <n v="0"/>
    <s v="Tuesday"/>
    <n v="0"/>
    <n v="0.98944483287407237"/>
  </r>
  <r>
    <d v="2021-03-30T00:00:00"/>
    <x v="15"/>
    <n v="0"/>
    <n v="0"/>
    <n v="41226"/>
    <n v="39554"/>
    <n v="681"/>
    <n v="991"/>
    <n v="125"/>
    <n v="1.65"/>
    <n v="671689"/>
    <n v="0"/>
    <n v="619231"/>
    <n v="71126"/>
    <n v="12500"/>
    <n v="37"/>
    <n v="64226"/>
    <n v="6900"/>
    <n v="33373"/>
    <n v="30847"/>
    <n v="6"/>
    <n v="74"/>
    <n v="71052"/>
    <n v="0"/>
    <n v="12"/>
    <n v="0"/>
    <n v="0"/>
    <n v="0"/>
    <n v="22989"/>
    <n v="20631"/>
    <n v="20566"/>
    <n v="0"/>
    <n v="0"/>
    <n v="0"/>
    <n v="64226"/>
    <n v="1504000"/>
    <x v="14"/>
    <n v="0"/>
    <s v="Tuesday"/>
    <n v="0"/>
    <n v="0.95944306990734007"/>
  </r>
  <r>
    <d v="2021-03-30T00:00:00"/>
    <x v="11"/>
    <n v="0"/>
    <n v="0"/>
    <n v="234602"/>
    <n v="203710"/>
    <n v="6749"/>
    <n v="24143"/>
    <n v="2868"/>
    <n v="2.88"/>
    <n v="5894441"/>
    <n v="0"/>
    <n v="0"/>
    <n v="892969"/>
    <n v="197150"/>
    <n v="1496"/>
    <n v="788634"/>
    <n v="104335"/>
    <n v="478084"/>
    <n v="310488"/>
    <n v="62"/>
    <n v="67138"/>
    <n v="825831"/>
    <n v="0"/>
    <n v="91"/>
    <n v="0"/>
    <n v="0"/>
    <n v="0"/>
    <n v="173317"/>
    <n v="297726"/>
    <n v="317319"/>
    <n v="0"/>
    <n v="0"/>
    <n v="0"/>
    <n v="788634"/>
    <n v="30141373"/>
    <x v="14"/>
    <n v="0"/>
    <s v="Tuesday"/>
    <n v="0"/>
    <n v="0.86832166818697198"/>
  </r>
  <r>
    <d v="2021-03-30T00:00:00"/>
    <x v="3"/>
    <n v="0"/>
    <n v="0"/>
    <n v="331578"/>
    <n v="320971"/>
    <n v="2813"/>
    <n v="7794"/>
    <n v="902"/>
    <n v="0.85"/>
    <n v="6873806"/>
    <n v="0"/>
    <n v="0"/>
    <n v="5434584"/>
    <n v="738471"/>
    <n v="3322"/>
    <n v="4756460"/>
    <n v="678124"/>
    <n v="2477850"/>
    <n v="2278029"/>
    <n v="581"/>
    <n v="345708"/>
    <n v="5088876"/>
    <n v="0"/>
    <n v="280"/>
    <n v="0"/>
    <n v="0"/>
    <n v="0"/>
    <n v="565474"/>
    <n v="923343"/>
    <n v="3266222"/>
    <n v="0"/>
    <n v="0"/>
    <n v="0"/>
    <n v="4756460"/>
    <n v="81032689"/>
    <x v="14"/>
    <n v="0"/>
    <s v="Tuesday"/>
    <n v="0"/>
    <n v="0.96801054352218785"/>
  </r>
  <r>
    <d v="2021-03-30T00:00:00"/>
    <x v="34"/>
    <n v="0"/>
    <n v="0"/>
    <n v="6227"/>
    <n v="6049"/>
    <n v="135"/>
    <n v="43"/>
    <n v="0"/>
    <n v="2.17"/>
    <n v="82848"/>
    <n v="0"/>
    <n v="0"/>
    <n v="73752"/>
    <n v="3420"/>
    <n v="21"/>
    <n v="61317"/>
    <n v="12435"/>
    <n v="33654"/>
    <n v="27657"/>
    <n v="6"/>
    <n v="0"/>
    <n v="73752"/>
    <n v="0"/>
    <n v="192"/>
    <n v="0"/>
    <n v="0"/>
    <n v="0"/>
    <n v="15845"/>
    <n v="14646"/>
    <n v="30813"/>
    <n v="0"/>
    <n v="0"/>
    <n v="0"/>
    <n v="61317"/>
    <n v="690251"/>
    <x v="14"/>
    <n v="0"/>
    <s v="Tuesday"/>
    <n v="0"/>
    <n v="0.97141480648787537"/>
  </r>
  <r>
    <d v="2021-03-30T00:00:00"/>
    <x v="7"/>
    <n v="0"/>
    <n v="0"/>
    <n v="881752"/>
    <n v="855085"/>
    <n v="12684"/>
    <n v="13983"/>
    <n v="2279"/>
    <n v="1.44"/>
    <n v="19511655"/>
    <n v="0"/>
    <n v="0"/>
    <n v="2829551"/>
    <n v="648260"/>
    <n v="4922"/>
    <n v="2583284"/>
    <n v="246267"/>
    <n v="1295951"/>
    <n v="1287074"/>
    <n v="259"/>
    <n v="378779"/>
    <n v="2450772"/>
    <n v="0"/>
    <n v="84"/>
    <n v="0"/>
    <n v="0"/>
    <n v="0"/>
    <n v="519616"/>
    <n v="1125509"/>
    <n v="937014"/>
    <n v="0"/>
    <n v="0"/>
    <n v="0"/>
    <n v="2583284"/>
    <n v="72147030"/>
    <x v="14"/>
    <n v="0"/>
    <s v="Tuesday"/>
    <n v="0"/>
    <n v="0.96975680236619821"/>
  </r>
  <r>
    <d v="2021-03-30T00:00:00"/>
    <x v="2"/>
    <n v="0"/>
    <n v="0"/>
    <n v="307205"/>
    <n v="300833"/>
    <n v="1694"/>
    <n v="4678"/>
    <n v="463"/>
    <n v="0.55000000000000004"/>
    <n v="10095487"/>
    <n v="0"/>
    <n v="0"/>
    <n v="1231006"/>
    <n v="146920"/>
    <n v="948"/>
    <n v="997601"/>
    <n v="233405"/>
    <n v="529413"/>
    <n v="468076"/>
    <n v="112"/>
    <n v="188577"/>
    <n v="1042429"/>
    <n v="0"/>
    <n v="331"/>
    <n v="0"/>
    <n v="0"/>
    <n v="0"/>
    <n v="233794"/>
    <n v="349649"/>
    <n v="413776"/>
    <n v="0"/>
    <n v="0"/>
    <n v="0"/>
    <n v="997601"/>
    <n v="39362732"/>
    <x v="14"/>
    <n v="0"/>
    <s v="Tuesday"/>
    <n v="0"/>
    <n v="0.97925815009521333"/>
  </r>
  <r>
    <d v="2021-03-30T00:00:00"/>
    <x v="30"/>
    <n v="0"/>
    <n v="0"/>
    <n v="33493"/>
    <n v="33052"/>
    <n v="392"/>
    <n v="49"/>
    <n v="2"/>
    <n v="1.17"/>
    <n v="639614"/>
    <n v="33490"/>
    <n v="606124"/>
    <n v="660734"/>
    <n v="90050"/>
    <n v="500"/>
    <n v="585980"/>
    <n v="74754"/>
    <n v="308205"/>
    <n v="277709"/>
    <n v="66"/>
    <n v="0"/>
    <n v="660734"/>
    <n v="0"/>
    <n v="53"/>
    <n v="0"/>
    <n v="0"/>
    <n v="0"/>
    <n v="58360"/>
    <n v="326038"/>
    <n v="201511"/>
    <n v="0"/>
    <n v="0"/>
    <n v="0"/>
    <n v="585980"/>
    <n v="3990014"/>
    <x v="14"/>
    <n v="5.235970444674444E-2"/>
    <s v="Tuesday"/>
    <n v="5.235970444674444E-2"/>
    <n v="0.98683306959663208"/>
  </r>
  <r>
    <d v="2021-03-30T00:00:00"/>
    <x v="5"/>
    <n v="0"/>
    <n v="0"/>
    <n v="615078"/>
    <n v="597619"/>
    <n v="8790"/>
    <n v="8669"/>
    <n v="1280"/>
    <n v="1.43"/>
    <n v="34730690"/>
    <n v="0"/>
    <n v="0"/>
    <n v="5677982"/>
    <n v="177617"/>
    <n v="1087"/>
    <n v="4659569"/>
    <n v="1018413"/>
    <n v="2696915"/>
    <n v="1962110"/>
    <n v="544"/>
    <n v="572872"/>
    <n v="5105110"/>
    <n v="0"/>
    <n v="1038"/>
    <n v="0"/>
    <n v="0"/>
    <n v="0"/>
    <n v="891701"/>
    <n v="1535511"/>
    <n v="2229391"/>
    <n v="0"/>
    <n v="0"/>
    <n v="0"/>
    <n v="4659569"/>
    <n v="237882725"/>
    <x v="14"/>
    <n v="0"/>
    <s v="Tuesday"/>
    <n v="0"/>
    <n v="0.97161498216486364"/>
  </r>
  <r>
    <d v="2021-03-30T00:00:00"/>
    <x v="13"/>
    <n v="0"/>
    <n v="0"/>
    <n v="99990"/>
    <n v="96555"/>
    <n v="1711"/>
    <n v="1724"/>
    <n v="109"/>
    <n v="1.71"/>
    <n v="2728555"/>
    <n v="0"/>
    <n v="2628437"/>
    <n v="709629"/>
    <n v="74710"/>
    <n v="422"/>
    <n v="583674"/>
    <n v="125955"/>
    <n v="315062"/>
    <n v="268546"/>
    <n v="66"/>
    <n v="355"/>
    <n v="709274"/>
    <n v="0"/>
    <n v="249"/>
    <n v="0"/>
    <n v="0"/>
    <n v="0"/>
    <n v="119811"/>
    <n v="118218"/>
    <n v="345478"/>
    <n v="0"/>
    <n v="0"/>
    <n v="0"/>
    <n v="583674"/>
    <n v="11250858"/>
    <x v="14"/>
    <n v="0"/>
    <s v="Tuesday"/>
    <n v="0"/>
    <n v="0.9656465646564657"/>
  </r>
  <r>
    <d v="2021-03-30T00:00:00"/>
    <x v="16"/>
    <n v="0"/>
    <n v="0"/>
    <n v="585305"/>
    <n v="569828"/>
    <n v="10325"/>
    <n v="5152"/>
    <n v="639"/>
    <n v="1.76"/>
    <n v="9149062"/>
    <n v="0"/>
    <n v="0"/>
    <n v="5323718"/>
    <n v="650031"/>
    <n v="3453"/>
    <n v="4671332"/>
    <n v="652386"/>
    <n v="2613576"/>
    <n v="2057218"/>
    <n v="538"/>
    <n v="486308"/>
    <n v="4837410"/>
    <n v="0"/>
    <n v="626"/>
    <n v="0"/>
    <n v="0"/>
    <n v="0"/>
    <n v="729498"/>
    <n v="1595242"/>
    <n v="2345801"/>
    <n v="0"/>
    <n v="0"/>
    <n v="0"/>
    <n v="4671332"/>
    <n v="99609303"/>
    <x v="14"/>
    <n v="0"/>
    <s v="Tuesday"/>
    <n v="0"/>
    <n v="0.97355737606888715"/>
  </r>
  <r>
    <d v="2021-03-31T00:00:00"/>
    <x v="25"/>
    <n v="0"/>
    <n v="0"/>
    <n v="5081"/>
    <n v="4976"/>
    <n v="62"/>
    <n v="43"/>
    <n v="29"/>
    <n v="1.22"/>
    <n v="319864"/>
    <n v="5083"/>
    <n v="0"/>
    <n v="21938"/>
    <n v="1300"/>
    <n v="12"/>
    <n v="16798"/>
    <n v="5140"/>
    <n v="9989"/>
    <n v="6809"/>
    <n v="0"/>
    <n v="0"/>
    <n v="21938"/>
    <n v="0"/>
    <n v="1"/>
    <n v="0"/>
    <n v="0"/>
    <n v="0"/>
    <n v="5076"/>
    <n v="7495"/>
    <n v="4225"/>
    <n v="0"/>
    <n v="0"/>
    <n v="0"/>
    <n v="16798"/>
    <n v="417036"/>
    <x v="14"/>
    <n v="1.5891128729710127E-2"/>
    <s v="Wednesday"/>
    <n v="1.5891128729710127E-2"/>
    <n v="0.97933477661877588"/>
  </r>
  <r>
    <d v="2021-03-31T00:00:00"/>
    <x v="12"/>
    <n v="0"/>
    <n v="0"/>
    <n v="900805"/>
    <n v="886978"/>
    <n v="7213"/>
    <n v="6614"/>
    <n v="993"/>
    <n v="0.8"/>
    <n v="15083179"/>
    <n v="0"/>
    <n v="14181190"/>
    <n v="2725169"/>
    <n v="378570"/>
    <n v="2437"/>
    <n v="2328018"/>
    <n v="397151"/>
    <n v="1206900"/>
    <n v="1120885"/>
    <n v="233"/>
    <n v="448242"/>
    <n v="2276927"/>
    <n v="0"/>
    <n v="285"/>
    <n v="0"/>
    <n v="0"/>
    <n v="0"/>
    <n v="555848"/>
    <n v="819554"/>
    <n v="951824"/>
    <n v="0"/>
    <n v="0"/>
    <n v="0"/>
    <n v="2328018"/>
    <n v="53903393"/>
    <x v="14"/>
    <n v="0"/>
    <s v="Wednesday"/>
    <n v="0"/>
    <n v="0.98465039603465787"/>
  </r>
  <r>
    <d v="2021-03-31T00:00:00"/>
    <x v="29"/>
    <n v="0"/>
    <n v="0"/>
    <n v="16845"/>
    <n v="16785"/>
    <n v="56"/>
    <n v="4"/>
    <n v="0"/>
    <n v="0.33"/>
    <n v="413963"/>
    <n v="0"/>
    <n v="384688"/>
    <n v="88794"/>
    <n v="6330"/>
    <n v="38"/>
    <n v="68791"/>
    <n v="20003"/>
    <n v="41146"/>
    <n v="27581"/>
    <n v="64"/>
    <n v="0"/>
    <n v="88794"/>
    <n v="0"/>
    <n v="253"/>
    <n v="0"/>
    <n v="0"/>
    <n v="0"/>
    <n v="27865"/>
    <n v="27163"/>
    <n v="13740"/>
    <n v="0"/>
    <n v="0"/>
    <n v="0"/>
    <n v="68791"/>
    <n v="1570458"/>
    <x v="14"/>
    <n v="0"/>
    <s v="Wednesday"/>
    <n v="0"/>
    <n v="0.99643811219946576"/>
  </r>
  <r>
    <d v="2021-03-31T00:00:00"/>
    <x v="27"/>
    <n v="0"/>
    <n v="0"/>
    <n v="218363"/>
    <n v="215413"/>
    <n v="1104"/>
    <n v="1846"/>
    <n v="53"/>
    <n v="0.51"/>
    <n v="7231399"/>
    <n v="0"/>
    <n v="0"/>
    <n v="1098355"/>
    <n v="207075"/>
    <n v="1222"/>
    <n v="946438"/>
    <n v="151917"/>
    <n v="542369"/>
    <n v="403954"/>
    <n v="115"/>
    <n v="144878"/>
    <n v="953477"/>
    <n v="0"/>
    <n v="133"/>
    <n v="0"/>
    <n v="0"/>
    <n v="0"/>
    <n v="198720"/>
    <n v="423174"/>
    <n v="324451"/>
    <n v="0"/>
    <n v="0"/>
    <n v="0"/>
    <n v="946438"/>
    <n v="35607039"/>
    <x v="14"/>
    <n v="0"/>
    <s v="Wednesday"/>
    <n v="0"/>
    <n v="0.98649038527589383"/>
  </r>
  <r>
    <d v="2021-03-31T00:00:00"/>
    <x v="22"/>
    <n v="0"/>
    <n v="0"/>
    <n v="265268"/>
    <n v="262238"/>
    <n v="1574"/>
    <n v="1456"/>
    <n v="74"/>
    <n v="0.59"/>
    <n v="23701470"/>
    <n v="0"/>
    <n v="0"/>
    <n v="2739610"/>
    <n v="354550"/>
    <n v="2093"/>
    <n v="2326918"/>
    <n v="412692"/>
    <n v="1155192"/>
    <n v="1171501"/>
    <n v="225"/>
    <n v="103764"/>
    <n v="2635846"/>
    <n v="0"/>
    <n v="158"/>
    <n v="0"/>
    <n v="0"/>
    <n v="0"/>
    <n v="374331"/>
    <n v="629323"/>
    <n v="1322413"/>
    <n v="0"/>
    <n v="0"/>
    <n v="0"/>
    <n v="2326918"/>
    <n v="124799926"/>
    <x v="14"/>
    <n v="0"/>
    <s v="Wednesday"/>
    <n v="0"/>
    <n v="0.98857758945670038"/>
  </r>
  <r>
    <d v="2021-03-31T00:00:00"/>
    <x v="17"/>
    <n v="0"/>
    <n v="0"/>
    <n v="26733"/>
    <n v="23523"/>
    <n v="379"/>
    <n v="2831"/>
    <n v="265"/>
    <n v="1.42"/>
    <n v="311905"/>
    <n v="0"/>
    <n v="283876"/>
    <n v="77711"/>
    <n v="7200"/>
    <n v="49"/>
    <n v="65748"/>
    <n v="11963"/>
    <n v="40264"/>
    <n v="25483"/>
    <n v="1"/>
    <n v="0"/>
    <n v="77711"/>
    <n v="0"/>
    <n v="62"/>
    <n v="0"/>
    <n v="0"/>
    <n v="0"/>
    <n v="16118"/>
    <n v="17720"/>
    <n v="31903"/>
    <n v="0"/>
    <n v="0"/>
    <n v="0"/>
    <n v="65748"/>
    <n v="1175113"/>
    <x v="14"/>
    <n v="0"/>
    <s v="Wednesday"/>
    <n v="0"/>
    <n v="0.87992368982156888"/>
  </r>
  <r>
    <d v="2021-03-31T00:00:00"/>
    <x v="18"/>
    <n v="0"/>
    <n v="0"/>
    <n v="344624"/>
    <n v="318436"/>
    <n v="4131"/>
    <n v="22057"/>
    <n v="3108"/>
    <n v="1.2"/>
    <n v="5757808"/>
    <n v="0"/>
    <n v="0"/>
    <n v="1977918"/>
    <n v="301970"/>
    <n v="2152"/>
    <n v="1662021"/>
    <n v="315897"/>
    <n v="809575"/>
    <n v="852304"/>
    <n v="142"/>
    <n v="10585"/>
    <n v="1967333"/>
    <n v="0"/>
    <n v="466"/>
    <n v="0"/>
    <n v="0"/>
    <n v="0"/>
    <n v="318846"/>
    <n v="508143"/>
    <n v="834704"/>
    <n v="0"/>
    <n v="0"/>
    <n v="0"/>
    <n v="1662021"/>
    <n v="29436231"/>
    <x v="14"/>
    <n v="0"/>
    <s v="Wednesday"/>
    <n v="0"/>
    <n v="0.92400993546589905"/>
  </r>
  <r>
    <d v="2021-03-31T00:00:00"/>
    <x v="33"/>
    <n v="0"/>
    <n v="0"/>
    <n v="3642"/>
    <n v="3474"/>
    <n v="2"/>
    <n v="166"/>
    <n v="19"/>
    <n v="0.05"/>
    <n v="0"/>
    <n v="0"/>
    <n v="0"/>
    <n v="32990"/>
    <n v="6250"/>
    <n v="57"/>
    <n v="27071"/>
    <n v="5919"/>
    <n v="14326"/>
    <n v="12745"/>
    <n v="0"/>
    <n v="0"/>
    <n v="32990"/>
    <n v="0"/>
    <n v="83"/>
    <n v="0"/>
    <n v="0"/>
    <n v="0"/>
    <n v="6937"/>
    <n v="9254"/>
    <n v="10869"/>
    <n v="0"/>
    <n v="0"/>
    <n v="0"/>
    <n v="27071"/>
    <n v="959729"/>
    <x v="14"/>
    <n v="0"/>
    <s v="Wednesday"/>
    <n v="0"/>
    <n v="0.95387149917627678"/>
  </r>
  <r>
    <d v="2021-03-31T00:00:00"/>
    <x v="1"/>
    <n v="0"/>
    <n v="0"/>
    <n v="660611"/>
    <n v="642166"/>
    <n v="11016"/>
    <n v="7429"/>
    <n v="995"/>
    <n v="1.67"/>
    <n v="14575662"/>
    <n v="0"/>
    <n v="0"/>
    <n v="1294057"/>
    <n v="61050"/>
    <n v="445"/>
    <n v="1034327"/>
    <n v="259730"/>
    <n v="639330"/>
    <n v="394788"/>
    <n v="209"/>
    <n v="304874"/>
    <n v="989183"/>
    <n v="0"/>
    <n v="663"/>
    <n v="0"/>
    <n v="0"/>
    <n v="0"/>
    <n v="277349"/>
    <n v="303641"/>
    <n v="453187"/>
    <n v="0"/>
    <n v="0"/>
    <n v="0"/>
    <n v="1034327"/>
    <n v="19000000"/>
    <x v="14"/>
    <n v="0"/>
    <s v="Wednesday"/>
    <n v="0"/>
    <n v="0.97207887849278929"/>
  </r>
  <r>
    <d v="2021-03-31T00:00:00"/>
    <x v="26"/>
    <n v="0"/>
    <n v="0"/>
    <n v="57839"/>
    <n v="55591"/>
    <n v="829"/>
    <n v="1419"/>
    <n v="127"/>
    <n v="1.43"/>
    <n v="544652"/>
    <n v="0"/>
    <n v="0"/>
    <n v="121981"/>
    <n v="12100"/>
    <n v="69"/>
    <n v="102595"/>
    <n v="19386"/>
    <n v="52951"/>
    <n v="49640"/>
    <n v="4"/>
    <n v="0"/>
    <n v="121981"/>
    <n v="0"/>
    <n v="515"/>
    <n v="0"/>
    <n v="0"/>
    <n v="0"/>
    <n v="17424"/>
    <n v="24906"/>
    <n v="60256"/>
    <n v="0"/>
    <n v="0"/>
    <n v="0"/>
    <n v="102595"/>
    <n v="1542750"/>
    <x v="14"/>
    <n v="0"/>
    <s v="Wednesday"/>
    <n v="0"/>
    <n v="0.96113349124293301"/>
  </r>
  <r>
    <d v="2021-03-31T00:00:00"/>
    <x v="19"/>
    <n v="0"/>
    <n v="0"/>
    <n v="305338"/>
    <n v="288565"/>
    <n v="4510"/>
    <n v="12263"/>
    <n v="2220"/>
    <n v="1.48"/>
    <n v="13497177"/>
    <n v="0"/>
    <n v="0"/>
    <n v="5655568"/>
    <n v="865660"/>
    <n v="5890"/>
    <n v="4961044"/>
    <n v="694524"/>
    <n v="2564803"/>
    <n v="2395772"/>
    <n v="469"/>
    <n v="673898"/>
    <n v="4981670"/>
    <n v="0"/>
    <n v="874"/>
    <n v="0"/>
    <n v="0"/>
    <n v="0"/>
    <n v="737467"/>
    <n v="1412337"/>
    <n v="2809067"/>
    <n v="0"/>
    <n v="0"/>
    <n v="0"/>
    <n v="4961044"/>
    <n v="63872399"/>
    <x v="14"/>
    <n v="0"/>
    <s v="Wednesday"/>
    <n v="0"/>
    <n v="0.94506743346717403"/>
  </r>
  <r>
    <d v="2021-03-31T00:00:00"/>
    <x v="4"/>
    <n v="0"/>
    <n v="0"/>
    <n v="289694"/>
    <n v="277110"/>
    <n v="3147"/>
    <n v="9437"/>
    <n v="980"/>
    <n v="1.0900000000000001"/>
    <n v="6256186"/>
    <n v="0"/>
    <n v="0"/>
    <n v="1516855"/>
    <n v="176330"/>
    <n v="1218"/>
    <n v="1366981"/>
    <n v="149874"/>
    <n v="707269"/>
    <n v="659578"/>
    <n v="134"/>
    <n v="224287"/>
    <n v="1292568"/>
    <n v="0"/>
    <n v="757"/>
    <n v="0"/>
    <n v="0"/>
    <n v="0"/>
    <n v="193960"/>
    <n v="347985"/>
    <n v="823511"/>
    <n v="0"/>
    <n v="0"/>
    <n v="0"/>
    <n v="1366981"/>
    <n v="28941133"/>
    <x v="14"/>
    <n v="0"/>
    <s v="Wednesday"/>
    <n v="0"/>
    <n v="0.95656106098158744"/>
  </r>
  <r>
    <d v="2021-03-31T00:00:00"/>
    <x v="20"/>
    <n v="0"/>
    <n v="0"/>
    <n v="63320"/>
    <n v="59445"/>
    <n v="1045"/>
    <n v="2830"/>
    <n v="339"/>
    <n v="1.65"/>
    <n v="1260512"/>
    <n v="0"/>
    <n v="1195648"/>
    <n v="536465"/>
    <n v="38550"/>
    <n v="319"/>
    <n v="448077"/>
    <n v="88388"/>
    <n v="227646"/>
    <n v="220378"/>
    <n v="53"/>
    <n v="2"/>
    <n v="536463"/>
    <n v="0"/>
    <n v="547"/>
    <n v="0"/>
    <n v="0"/>
    <n v="0"/>
    <n v="63295"/>
    <n v="84292"/>
    <n v="300393"/>
    <n v="0"/>
    <n v="0"/>
    <n v="0"/>
    <n v="448077"/>
    <n v="7305485"/>
    <x v="14"/>
    <n v="0"/>
    <s v="Wednesday"/>
    <n v="0"/>
    <n v="0.93880290587492099"/>
  </r>
  <r>
    <d v="2021-03-31T00:00:00"/>
    <x v="8"/>
    <n v="0"/>
    <n v="0"/>
    <n v="130587"/>
    <n v="126304"/>
    <n v="1990"/>
    <n v="2293"/>
    <n v="359"/>
    <n v="1.52"/>
    <n v="6051587"/>
    <n v="0"/>
    <n v="5920627"/>
    <n v="789202"/>
    <n v="70800"/>
    <n v="469"/>
    <n v="642348"/>
    <n v="146854"/>
    <n v="439033"/>
    <n v="203185"/>
    <n v="130"/>
    <n v="0"/>
    <n v="789202"/>
    <n v="0"/>
    <n v="80"/>
    <n v="0"/>
    <n v="0"/>
    <n v="0"/>
    <n v="158852"/>
    <n v="215961"/>
    <n v="267404"/>
    <n v="0"/>
    <n v="0"/>
    <n v="0"/>
    <n v="642348"/>
    <n v="13606320"/>
    <x v="14"/>
    <n v="0"/>
    <s v="Wednesday"/>
    <n v="0"/>
    <n v="0.96720194200035225"/>
  </r>
  <r>
    <d v="2021-03-31T00:00:00"/>
    <x v="28"/>
    <n v="0"/>
    <n v="0"/>
    <n v="123508"/>
    <n v="120141"/>
    <n v="1113"/>
    <n v="2254"/>
    <n v="418"/>
    <n v="0.9"/>
    <n v="5881206"/>
    <n v="124201"/>
    <n v="5757005"/>
    <n v="1660956"/>
    <n v="110550"/>
    <n v="998"/>
    <n v="1415140"/>
    <n v="245816"/>
    <n v="711492"/>
    <n v="703536"/>
    <n v="112"/>
    <n v="183387"/>
    <n v="1477569"/>
    <n v="0"/>
    <n v="299"/>
    <n v="0"/>
    <n v="0"/>
    <n v="0"/>
    <n v="235592"/>
    <n v="423518"/>
    <n v="755656"/>
    <n v="0"/>
    <n v="0"/>
    <n v="0"/>
    <n v="1415140"/>
    <n v="38593948"/>
    <x v="14"/>
    <n v="2.1118287643724774E-2"/>
    <s v="Wednesday"/>
    <n v="2.1118287643724774E-2"/>
    <n v="0.97273860802539103"/>
  </r>
  <r>
    <d v="2021-03-31T00:00:00"/>
    <x v="9"/>
    <n v="0"/>
    <n v="0"/>
    <n v="992779"/>
    <n v="954678"/>
    <n v="12541"/>
    <n v="25560"/>
    <n v="2975"/>
    <n v="1.26"/>
    <n v="21411226"/>
    <n v="0"/>
    <n v="0"/>
    <n v="3952215"/>
    <n v="541080"/>
    <n v="4529"/>
    <n v="3489527"/>
    <n v="462688"/>
    <n v="1647009"/>
    <n v="1842139"/>
    <n v="379"/>
    <n v="412737"/>
    <n v="3539478"/>
    <n v="0"/>
    <n v="2379"/>
    <n v="0"/>
    <n v="0"/>
    <n v="0"/>
    <n v="563318"/>
    <n v="1004149"/>
    <n v="1920381"/>
    <n v="0"/>
    <n v="0"/>
    <n v="0"/>
    <n v="3489527"/>
    <n v="67562686"/>
    <x v="14"/>
    <n v="0"/>
    <s v="Wednesday"/>
    <n v="0"/>
    <n v="0.96162187153434953"/>
  </r>
  <r>
    <d v="2021-03-31T00:00:00"/>
    <x v="0"/>
    <n v="0"/>
    <n v="0"/>
    <n v="1121931"/>
    <n v="1092365"/>
    <n v="4606"/>
    <n v="24960"/>
    <n v="2389"/>
    <n v="0.41"/>
    <n v="13158864"/>
    <n v="0"/>
    <n v="0"/>
    <n v="3574857"/>
    <n v="159940"/>
    <n v="1071"/>
    <n v="3167015"/>
    <n v="407842"/>
    <n v="1448053"/>
    <n v="1718636"/>
    <n v="326"/>
    <n v="141297"/>
    <n v="3433560"/>
    <n v="0"/>
    <n v="2082"/>
    <n v="0"/>
    <n v="0"/>
    <n v="0"/>
    <n v="436365"/>
    <n v="642543"/>
    <n v="2087461"/>
    <n v="0"/>
    <n v="0"/>
    <n v="0"/>
    <n v="3167015"/>
    <n v="35699443"/>
    <x v="14"/>
    <n v="0"/>
    <s v="Wednesday"/>
    <n v="0"/>
    <n v="0.97364722072926058"/>
  </r>
  <r>
    <d v="2021-03-31T00:00:00"/>
    <x v="6"/>
    <n v="0"/>
    <n v="0"/>
    <n v="10119"/>
    <n v="9767"/>
    <n v="130"/>
    <n v="222"/>
    <n v="112"/>
    <n v="1.28"/>
    <n v="0"/>
    <n v="0"/>
    <n v="0"/>
    <n v="46872"/>
    <n v="1900"/>
    <n v="11"/>
    <n v="40372"/>
    <n v="6500"/>
    <n v="22926"/>
    <n v="17443"/>
    <n v="3"/>
    <n v="0"/>
    <n v="46872"/>
    <n v="0"/>
    <n v="1"/>
    <n v="0"/>
    <n v="0"/>
    <n v="0"/>
    <n v="8702"/>
    <n v="9372"/>
    <n v="22273"/>
    <n v="0"/>
    <n v="0"/>
    <n v="0"/>
    <n v="40372"/>
    <n v="290492"/>
    <x v="14"/>
    <n v="0"/>
    <s v="Wednesday"/>
    <n v="0"/>
    <n v="0.96521395394801857"/>
  </r>
  <r>
    <d v="2021-03-31T00:00:00"/>
    <x v="35"/>
    <n v="0"/>
    <n v="0"/>
    <n v="718"/>
    <n v="678"/>
    <n v="1"/>
    <n v="39"/>
    <n v="3"/>
    <n v="0.14000000000000001"/>
    <n v="48477"/>
    <n v="0"/>
    <n v="0"/>
    <n v="6824"/>
    <n v="1000"/>
    <n v="10"/>
    <n v="5034"/>
    <n v="1790"/>
    <n v="3479"/>
    <n v="1554"/>
    <n v="1"/>
    <n v="0"/>
    <n v="6824"/>
    <n v="0"/>
    <n v="0"/>
    <n v="0"/>
    <n v="0"/>
    <n v="0"/>
    <n v="1370"/>
    <n v="1958"/>
    <n v="1706"/>
    <n v="0"/>
    <n v="0"/>
    <n v="0"/>
    <n v="5034"/>
    <n v="64473"/>
    <x v="14"/>
    <n v="0"/>
    <s v="Wednesday"/>
    <n v="0"/>
    <n v="0.94428969359331472"/>
  </r>
  <r>
    <d v="2021-03-31T00:00:00"/>
    <x v="21"/>
    <n v="0"/>
    <n v="0"/>
    <n v="293179"/>
    <n v="273168"/>
    <n v="3977"/>
    <n v="16034"/>
    <n v="2173"/>
    <n v="1.36"/>
    <n v="6389064"/>
    <n v="0"/>
    <n v="5964060"/>
    <n v="3399721"/>
    <n v="553283"/>
    <n v="3307"/>
    <n v="2890848"/>
    <n v="508873"/>
    <n v="1551819"/>
    <n v="1338710"/>
    <n v="319"/>
    <n v="309233"/>
    <n v="3090488"/>
    <n v="0"/>
    <n v="320"/>
    <n v="0"/>
    <n v="0"/>
    <n v="0"/>
    <n v="455540"/>
    <n v="693199"/>
    <n v="1741223"/>
    <n v="0"/>
    <n v="0"/>
    <n v="0"/>
    <n v="2890848"/>
    <n v="85358965"/>
    <x v="14"/>
    <n v="0"/>
    <s v="Wednesday"/>
    <n v="0"/>
    <n v="0.93174477025980718"/>
  </r>
  <r>
    <d v="2021-03-31T00:00:00"/>
    <x v="10"/>
    <n v="0"/>
    <n v="0"/>
    <n v="2773436"/>
    <n v="2377127"/>
    <n v="54422"/>
    <n v="341887"/>
    <n v="27918"/>
    <n v="1.96"/>
    <n v="19792143"/>
    <n v="0"/>
    <n v="0"/>
    <n v="6370261"/>
    <n v="588630"/>
    <n v="4238"/>
    <n v="5618555"/>
    <n v="751706"/>
    <n v="3028628"/>
    <n v="2589252"/>
    <n v="675"/>
    <n v="771814"/>
    <n v="5598447"/>
    <n v="0"/>
    <n v="2487"/>
    <n v="0"/>
    <n v="0"/>
    <n v="0"/>
    <n v="980249"/>
    <n v="1669118"/>
    <n v="2967853"/>
    <n v="0"/>
    <n v="0"/>
    <n v="0"/>
    <n v="5618555"/>
    <n v="123144223"/>
    <x v="14"/>
    <n v="0"/>
    <s v="Wednesday"/>
    <n v="0"/>
    <n v="0.85710541004010909"/>
  </r>
  <r>
    <d v="2021-03-31T00:00:00"/>
    <x v="23"/>
    <n v="0"/>
    <n v="0"/>
    <n v="29393"/>
    <n v="28952"/>
    <n v="374"/>
    <n v="67"/>
    <n v="2"/>
    <n v="1.27"/>
    <n v="576140"/>
    <n v="0"/>
    <n v="0"/>
    <n v="112388"/>
    <n v="6700"/>
    <n v="46"/>
    <n v="81536"/>
    <n v="30852"/>
    <n v="54746"/>
    <n v="26788"/>
    <n v="2"/>
    <n v="0"/>
    <n v="112388"/>
    <n v="0"/>
    <n v="62"/>
    <n v="0"/>
    <n v="0"/>
    <n v="0"/>
    <n v="45481"/>
    <n v="33937"/>
    <n v="2068"/>
    <n v="0"/>
    <n v="0"/>
    <n v="0"/>
    <n v="81536"/>
    <n v="3091545"/>
    <x v="14"/>
    <n v="0"/>
    <s v="Wednesday"/>
    <n v="0"/>
    <n v="0.98499642772088591"/>
  </r>
  <r>
    <d v="2021-03-31T00:00:00"/>
    <x v="32"/>
    <n v="0"/>
    <n v="0"/>
    <n v="14056"/>
    <n v="13861"/>
    <n v="150"/>
    <n v="45"/>
    <n v="22"/>
    <n v="1.07"/>
    <n v="402571"/>
    <n v="0"/>
    <n v="388515"/>
    <n v="112575"/>
    <n v="16850"/>
    <n v="153"/>
    <n v="80790"/>
    <n v="31785"/>
    <n v="44606"/>
    <n v="36176"/>
    <n v="8"/>
    <n v="0"/>
    <n v="112575"/>
    <n v="0"/>
    <n v="222"/>
    <n v="0"/>
    <n v="0"/>
    <n v="0"/>
    <n v="33534"/>
    <n v="28256"/>
    <n v="18978"/>
    <n v="0"/>
    <n v="0"/>
    <n v="0"/>
    <n v="80790"/>
    <n v="3366710"/>
    <x v="14"/>
    <n v="0"/>
    <s v="Wednesday"/>
    <n v="0"/>
    <n v="0.98612692088787701"/>
  </r>
  <r>
    <d v="2021-03-31T00:00:00"/>
    <x v="24"/>
    <n v="0"/>
    <n v="0"/>
    <n v="4473"/>
    <n v="4434"/>
    <n v="11"/>
    <n v="28"/>
    <n v="5"/>
    <n v="0.25"/>
    <n v="252400"/>
    <n v="0"/>
    <n v="0"/>
    <n v="69467"/>
    <n v="6950"/>
    <n v="37"/>
    <n v="55525"/>
    <n v="13942"/>
    <n v="33044"/>
    <n v="22479"/>
    <n v="2"/>
    <n v="0"/>
    <n v="69467"/>
    <n v="0"/>
    <n v="425"/>
    <n v="0"/>
    <n v="0"/>
    <n v="0"/>
    <n v="18330"/>
    <n v="19166"/>
    <n v="18013"/>
    <n v="0"/>
    <n v="0"/>
    <n v="0"/>
    <n v="55525"/>
    <n v="1239244"/>
    <x v="14"/>
    <n v="0"/>
    <s v="Wednesday"/>
    <n v="0"/>
    <n v="0.99128101945003355"/>
  </r>
  <r>
    <d v="2021-03-31T00:00:00"/>
    <x v="31"/>
    <n v="0"/>
    <n v="0"/>
    <n v="12233"/>
    <n v="12134"/>
    <n v="92"/>
    <n v="7"/>
    <n v="0"/>
    <n v="0.75"/>
    <n v="136361"/>
    <n v="0"/>
    <n v="0"/>
    <n v="79927"/>
    <n v="7950"/>
    <n v="67"/>
    <n v="58021"/>
    <n v="21906"/>
    <n v="40707"/>
    <n v="17310"/>
    <n v="4"/>
    <n v="0"/>
    <n v="79927"/>
    <n v="0"/>
    <n v="33"/>
    <n v="0"/>
    <n v="0"/>
    <n v="0"/>
    <n v="24528"/>
    <n v="22570"/>
    <n v="10910"/>
    <n v="0"/>
    <n v="0"/>
    <n v="0"/>
    <n v="58021"/>
    <n v="2249695"/>
    <x v="14"/>
    <n v="0"/>
    <s v="Wednesday"/>
    <n v="0"/>
    <n v="0.99190713643423523"/>
  </r>
  <r>
    <d v="2021-03-31T00:00:00"/>
    <x v="14"/>
    <n v="0"/>
    <n v="0"/>
    <n v="340620"/>
    <n v="336930"/>
    <n v="1921"/>
    <n v="1769"/>
    <n v="218"/>
    <n v="0.56000000000000005"/>
    <n v="9043972"/>
    <n v="0"/>
    <n v="0"/>
    <n v="2297640"/>
    <n v="199194"/>
    <n v="1151"/>
    <n v="1931226"/>
    <n v="366414"/>
    <n v="1018679"/>
    <n v="912332"/>
    <n v="215"/>
    <n v="152752"/>
    <n v="2144888"/>
    <n v="0"/>
    <n v="59"/>
    <n v="0"/>
    <n v="0"/>
    <n v="0"/>
    <n v="275217"/>
    <n v="353272"/>
    <n v="1302314"/>
    <n v="0"/>
    <n v="0"/>
    <n v="0"/>
    <n v="1931226"/>
    <n v="46356334"/>
    <x v="14"/>
    <n v="0"/>
    <s v="Wednesday"/>
    <n v="0"/>
    <n v="0.98916681345781221"/>
  </r>
  <r>
    <d v="2021-03-31T00:00:00"/>
    <x v="15"/>
    <n v="0"/>
    <n v="0"/>
    <n v="41341"/>
    <n v="39648"/>
    <n v="682"/>
    <n v="1011"/>
    <n v="115"/>
    <n v="1.65"/>
    <n v="673821"/>
    <n v="0"/>
    <n v="620922"/>
    <n v="74753"/>
    <n v="9900"/>
    <n v="36"/>
    <n v="67621"/>
    <n v="7132"/>
    <n v="35209"/>
    <n v="32405"/>
    <n v="7"/>
    <n v="74"/>
    <n v="74679"/>
    <n v="0"/>
    <n v="12"/>
    <n v="0"/>
    <n v="0"/>
    <n v="0"/>
    <n v="24453"/>
    <n v="21640"/>
    <n v="21488"/>
    <n v="0"/>
    <n v="0"/>
    <n v="0"/>
    <n v="67621"/>
    <n v="1504000"/>
    <x v="14"/>
    <n v="0"/>
    <s v="Wednesday"/>
    <n v="0"/>
    <n v="0.95904791853124016"/>
  </r>
  <r>
    <d v="2021-03-31T00:00:00"/>
    <x v="11"/>
    <n v="0"/>
    <n v="0"/>
    <n v="236790"/>
    <n v="206246"/>
    <n v="6813"/>
    <n v="23731"/>
    <n v="2188"/>
    <n v="2.88"/>
    <n v="5932096"/>
    <n v="0"/>
    <n v="0"/>
    <n v="944534"/>
    <n v="217750"/>
    <n v="1739"/>
    <n v="836310"/>
    <n v="108224"/>
    <n v="506033"/>
    <n v="330212"/>
    <n v="65"/>
    <n v="68748"/>
    <n v="875786"/>
    <n v="0"/>
    <n v="92"/>
    <n v="0"/>
    <n v="0"/>
    <n v="0"/>
    <n v="181939"/>
    <n v="318025"/>
    <n v="336057"/>
    <n v="0"/>
    <n v="0"/>
    <n v="0"/>
    <n v="836310"/>
    <n v="30141373"/>
    <x v="14"/>
    <n v="0"/>
    <s v="Wednesday"/>
    <n v="0"/>
    <n v="0.87100806621901261"/>
  </r>
  <r>
    <d v="2021-03-31T00:00:00"/>
    <x v="3"/>
    <n v="0"/>
    <n v="0"/>
    <n v="332243"/>
    <n v="321275"/>
    <n v="2813"/>
    <n v="8155"/>
    <n v="665"/>
    <n v="0.85"/>
    <n v="6908881"/>
    <n v="0"/>
    <n v="0"/>
    <n v="5570248"/>
    <n v="755551"/>
    <n v="3414"/>
    <n v="4866824"/>
    <n v="703424"/>
    <n v="2531489"/>
    <n v="2334732"/>
    <n v="603"/>
    <n v="347210"/>
    <n v="5223038"/>
    <n v="0"/>
    <n v="281"/>
    <n v="0"/>
    <n v="0"/>
    <n v="0"/>
    <n v="567812"/>
    <n v="950981"/>
    <n v="3346601"/>
    <n v="0"/>
    <n v="0"/>
    <n v="0"/>
    <n v="4866824"/>
    <n v="81032689"/>
    <x v="14"/>
    <n v="0"/>
    <s v="Wednesday"/>
    <n v="0"/>
    <n v="0.96698801780624422"/>
  </r>
  <r>
    <d v="2021-03-31T00:00:00"/>
    <x v="34"/>
    <n v="0"/>
    <n v="0"/>
    <n v="6233"/>
    <n v="6050"/>
    <n v="135"/>
    <n v="48"/>
    <n v="6"/>
    <n v="2.17"/>
    <n v="83021"/>
    <n v="0"/>
    <n v="0"/>
    <n v="74191"/>
    <n v="4600"/>
    <n v="21"/>
    <n v="61697"/>
    <n v="12494"/>
    <n v="33864"/>
    <n v="27827"/>
    <n v="6"/>
    <n v="0"/>
    <n v="74191"/>
    <n v="0"/>
    <n v="192"/>
    <n v="0"/>
    <n v="0"/>
    <n v="0"/>
    <n v="15887"/>
    <n v="14757"/>
    <n v="31040"/>
    <n v="0"/>
    <n v="0"/>
    <n v="0"/>
    <n v="61697"/>
    <n v="690251"/>
    <x v="14"/>
    <n v="0"/>
    <s v="Wednesday"/>
    <n v="0"/>
    <n v="0.97064014118402053"/>
  </r>
  <r>
    <d v="2021-03-31T00:00:00"/>
    <x v="7"/>
    <n v="0"/>
    <n v="0"/>
    <n v="884094"/>
    <n v="856548"/>
    <n v="12700"/>
    <n v="14846"/>
    <n v="2342"/>
    <n v="1.44"/>
    <n v="19595368"/>
    <n v="0"/>
    <n v="0"/>
    <n v="2905435"/>
    <n v="657690"/>
    <n v="4946"/>
    <n v="2650411"/>
    <n v="255024"/>
    <n v="1329998"/>
    <n v="1320150"/>
    <n v="263"/>
    <n v="390439"/>
    <n v="2514996"/>
    <n v="0"/>
    <n v="85"/>
    <n v="0"/>
    <n v="0"/>
    <n v="0"/>
    <n v="529975"/>
    <n v="1155390"/>
    <n v="963878"/>
    <n v="0"/>
    <n v="0"/>
    <n v="0"/>
    <n v="2650411"/>
    <n v="72147030"/>
    <x v="14"/>
    <n v="0"/>
    <s v="Wednesday"/>
    <n v="0"/>
    <n v="0.96884267962456483"/>
  </r>
  <r>
    <d v="2021-03-31T00:00:00"/>
    <x v="2"/>
    <n v="0"/>
    <n v="0"/>
    <n v="307889"/>
    <n v="301227"/>
    <n v="1697"/>
    <n v="4965"/>
    <n v="684"/>
    <n v="0.55000000000000004"/>
    <n v="10151609"/>
    <n v="0"/>
    <n v="0"/>
    <n v="1267237"/>
    <n v="138097"/>
    <n v="851"/>
    <n v="1030664"/>
    <n v="236573"/>
    <n v="546656"/>
    <n v="483891"/>
    <n v="117"/>
    <n v="191982"/>
    <n v="1075255"/>
    <n v="0"/>
    <n v="331"/>
    <n v="0"/>
    <n v="0"/>
    <n v="0"/>
    <n v="236090"/>
    <n v="363260"/>
    <n v="430930"/>
    <n v="0"/>
    <n v="0"/>
    <n v="0"/>
    <n v="1030664"/>
    <n v="39362732"/>
    <x v="14"/>
    <n v="0"/>
    <s v="Wednesday"/>
    <n v="0"/>
    <n v="0.97836233187934618"/>
  </r>
  <r>
    <d v="2021-03-31T00:00:00"/>
    <x v="30"/>
    <n v="0"/>
    <n v="0"/>
    <n v="33503"/>
    <n v="33055"/>
    <n v="392"/>
    <n v="56"/>
    <n v="10"/>
    <n v="1.17"/>
    <n v="0"/>
    <n v="0"/>
    <n v="0"/>
    <n v="673612"/>
    <n v="58450"/>
    <n v="282"/>
    <n v="597956"/>
    <n v="75656"/>
    <n v="313908"/>
    <n v="283978"/>
    <n v="70"/>
    <n v="0"/>
    <n v="673612"/>
    <n v="0"/>
    <n v="53"/>
    <n v="0"/>
    <n v="0"/>
    <n v="0"/>
    <n v="58619"/>
    <n v="333386"/>
    <n v="205880"/>
    <n v="0"/>
    <n v="0"/>
    <n v="0"/>
    <n v="597956"/>
    <n v="3990014"/>
    <x v="14"/>
    <n v="0"/>
    <s v="Wednesday"/>
    <n v="0"/>
    <n v="0.98662806315852314"/>
  </r>
  <r>
    <d v="2021-03-31T00:00:00"/>
    <x v="5"/>
    <n v="0"/>
    <n v="0"/>
    <n v="615996"/>
    <n v="598001"/>
    <n v="8800"/>
    <n v="9195"/>
    <n v="918"/>
    <n v="1.43"/>
    <n v="34798213"/>
    <n v="0"/>
    <n v="0"/>
    <n v="5747886"/>
    <n v="498385"/>
    <n v="2572"/>
    <n v="4726820"/>
    <n v="1021066"/>
    <n v="2734855"/>
    <n v="1991413"/>
    <n v="552"/>
    <n v="583666"/>
    <n v="5164220"/>
    <n v="0"/>
    <n v="1039"/>
    <n v="0"/>
    <n v="0"/>
    <n v="0"/>
    <n v="894614"/>
    <n v="1557541"/>
    <n v="2271697"/>
    <n v="0"/>
    <n v="0"/>
    <n v="0"/>
    <n v="4726820"/>
    <n v="237882725"/>
    <x v="14"/>
    <n v="0"/>
    <s v="Wednesday"/>
    <n v="0"/>
    <n v="0.9707871479684933"/>
  </r>
  <r>
    <d v="2021-03-31T00:00:00"/>
    <x v="13"/>
    <n v="0"/>
    <n v="0"/>
    <n v="100118"/>
    <n v="96709"/>
    <n v="1713"/>
    <n v="1696"/>
    <n v="128"/>
    <n v="1.71"/>
    <n v="2739909"/>
    <n v="0"/>
    <n v="2639498"/>
    <n v="729248"/>
    <n v="79690"/>
    <n v="410"/>
    <n v="600464"/>
    <n v="128784"/>
    <n v="323648"/>
    <n v="276749"/>
    <n v="67"/>
    <n v="355"/>
    <n v="728893"/>
    <n v="0"/>
    <n v="249"/>
    <n v="0"/>
    <n v="0"/>
    <n v="0"/>
    <n v="120637"/>
    <n v="120657"/>
    <n v="359002"/>
    <n v="0"/>
    <n v="0"/>
    <n v="0"/>
    <n v="600464"/>
    <n v="11250858"/>
    <x v="14"/>
    <n v="0"/>
    <s v="Wednesday"/>
    <n v="0"/>
    <n v="0.96595017878902889"/>
  </r>
  <r>
    <d v="2021-03-31T00:00:00"/>
    <x v="16"/>
    <n v="0"/>
    <n v="0"/>
    <n v="585933"/>
    <n v="570303"/>
    <n v="10327"/>
    <n v="5303"/>
    <n v="628"/>
    <n v="1.76"/>
    <n v="9172599"/>
    <n v="0"/>
    <n v="0"/>
    <n v="5467439"/>
    <n v="521560"/>
    <n v="2608"/>
    <n v="4798424"/>
    <n v="669015"/>
    <n v="2676605"/>
    <n v="2121264"/>
    <n v="555"/>
    <n v="502999"/>
    <n v="4964440"/>
    <n v="0"/>
    <n v="672"/>
    <n v="0"/>
    <n v="0"/>
    <n v="0"/>
    <n v="733567"/>
    <n v="1646753"/>
    <n v="2417309"/>
    <n v="0"/>
    <n v="0"/>
    <n v="0"/>
    <n v="4798424"/>
    <n v="99609303"/>
    <x v="14"/>
    <n v="0"/>
    <s v="Wednesday"/>
    <n v="0"/>
    <n v="0.9733245951328906"/>
  </r>
  <r>
    <d v="2021-04-01T00:00:00"/>
    <x v="25"/>
    <n v="0"/>
    <n v="0"/>
    <n v="5083"/>
    <n v="4976"/>
    <n v="62"/>
    <n v="45"/>
    <n v="2"/>
    <n v="1.22"/>
    <n v="321456"/>
    <n v="5084"/>
    <n v="0"/>
    <n v="22608"/>
    <n v="1700"/>
    <n v="17"/>
    <n v="17435"/>
    <n v="5173"/>
    <n v="10347"/>
    <n v="7088"/>
    <n v="0"/>
    <n v="0"/>
    <n v="22608"/>
    <n v="0"/>
    <n v="1"/>
    <n v="0"/>
    <n v="0"/>
    <n v="0"/>
    <n v="5123"/>
    <n v="7806"/>
    <n v="4504"/>
    <n v="0"/>
    <n v="0"/>
    <n v="0"/>
    <n v="17435"/>
    <n v="417036"/>
    <x v="15"/>
    <n v="1.5815539296202278E-2"/>
    <s v="Thursday"/>
    <n v="1.5815539296202278E-2"/>
    <n v="0.97894943930749556"/>
  </r>
  <r>
    <d v="2021-04-01T00:00:00"/>
    <x v="12"/>
    <n v="0"/>
    <n v="0"/>
    <n v="901989"/>
    <n v="887434"/>
    <n v="7217"/>
    <n v="7338"/>
    <n v="1184"/>
    <n v="0.8"/>
    <n v="15114988"/>
    <n v="0"/>
    <n v="14211728"/>
    <n v="2825721"/>
    <n v="422202"/>
    <n v="2550"/>
    <n v="2421043"/>
    <n v="404678"/>
    <n v="1253157"/>
    <n v="1167646"/>
    <n v="240"/>
    <n v="481315"/>
    <n v="2344406"/>
    <n v="0"/>
    <n v="286"/>
    <n v="0"/>
    <n v="0"/>
    <n v="0"/>
    <n v="560696"/>
    <n v="869086"/>
    <n v="990468"/>
    <n v="0"/>
    <n v="0"/>
    <n v="0"/>
    <n v="2421043"/>
    <n v="53903393"/>
    <x v="15"/>
    <n v="0"/>
    <s v="Thursday"/>
    <n v="0"/>
    <n v="0.98386343957631417"/>
  </r>
  <r>
    <d v="2021-04-01T00:00:00"/>
    <x v="29"/>
    <n v="0"/>
    <n v="0"/>
    <n v="16845"/>
    <n v="16785"/>
    <n v="56"/>
    <n v="4"/>
    <n v="0"/>
    <n v="0.33"/>
    <n v="414169"/>
    <n v="0"/>
    <n v="384894"/>
    <n v="94722"/>
    <n v="17200"/>
    <n v="115"/>
    <n v="73266"/>
    <n v="21456"/>
    <n v="43520"/>
    <n v="29682"/>
    <n v="64"/>
    <n v="0"/>
    <n v="94722"/>
    <n v="0"/>
    <n v="253"/>
    <n v="0"/>
    <n v="0"/>
    <n v="0"/>
    <n v="28406"/>
    <n v="30184"/>
    <n v="14652"/>
    <n v="0"/>
    <n v="0"/>
    <n v="0"/>
    <n v="73266"/>
    <n v="1570458"/>
    <x v="15"/>
    <n v="0"/>
    <s v="Thursday"/>
    <n v="0"/>
    <n v="0.99643811219946576"/>
  </r>
  <r>
    <d v="2021-04-01T00:00:00"/>
    <x v="27"/>
    <n v="0"/>
    <n v="0"/>
    <n v="218412"/>
    <n v="215445"/>
    <n v="1105"/>
    <n v="1862"/>
    <n v="49"/>
    <n v="0.51"/>
    <n v="7243652"/>
    <n v="0"/>
    <n v="0"/>
    <n v="1127935"/>
    <n v="233815"/>
    <n v="1482"/>
    <n v="970643"/>
    <n v="157292"/>
    <n v="553813"/>
    <n v="416712"/>
    <n v="118"/>
    <n v="148645"/>
    <n v="979290"/>
    <n v="0"/>
    <n v="133"/>
    <n v="0"/>
    <n v="0"/>
    <n v="0"/>
    <n v="199758"/>
    <n v="437710"/>
    <n v="333080"/>
    <n v="0"/>
    <n v="0"/>
    <n v="0"/>
    <n v="970643"/>
    <n v="35607039"/>
    <x v="15"/>
    <n v="0"/>
    <s v="Thursday"/>
    <n v="0"/>
    <n v="0.9864155815614527"/>
  </r>
  <r>
    <d v="2021-04-01T00:00:00"/>
    <x v="22"/>
    <n v="0"/>
    <n v="0"/>
    <n v="265527"/>
    <n v="262371"/>
    <n v="1576"/>
    <n v="1580"/>
    <n v="259"/>
    <n v="0.59"/>
    <n v="23761732"/>
    <n v="0"/>
    <n v="0"/>
    <n v="2851813"/>
    <n v="377050"/>
    <n v="2284"/>
    <n v="2433633"/>
    <n v="418180"/>
    <n v="1209360"/>
    <n v="1224039"/>
    <n v="234"/>
    <n v="109343"/>
    <n v="2742470"/>
    <n v="0"/>
    <n v="159"/>
    <n v="0"/>
    <n v="0"/>
    <n v="0"/>
    <n v="376501"/>
    <n v="676552"/>
    <n v="1379721"/>
    <n v="0"/>
    <n v="0"/>
    <n v="0"/>
    <n v="2433633"/>
    <n v="124799926"/>
    <x v="15"/>
    <n v="0"/>
    <s v="Thursday"/>
    <n v="0"/>
    <n v="0.98811420307539344"/>
  </r>
  <r>
    <d v="2021-04-01T00:00:00"/>
    <x v="17"/>
    <n v="0"/>
    <n v="0"/>
    <n v="26999"/>
    <n v="23702"/>
    <n v="379"/>
    <n v="2918"/>
    <n v="266"/>
    <n v="1.4"/>
    <n v="313935"/>
    <n v="0"/>
    <n v="285648"/>
    <n v="81055"/>
    <n v="7450"/>
    <n v="52"/>
    <n v="68591"/>
    <n v="12464"/>
    <n v="41784"/>
    <n v="26806"/>
    <n v="1"/>
    <n v="0"/>
    <n v="81055"/>
    <n v="0"/>
    <n v="62"/>
    <n v="0"/>
    <n v="0"/>
    <n v="0"/>
    <n v="16295"/>
    <n v="19741"/>
    <n v="32548"/>
    <n v="0"/>
    <n v="0"/>
    <n v="0"/>
    <n v="68591"/>
    <n v="1175113"/>
    <x v="15"/>
    <n v="0"/>
    <s v="Thursday"/>
    <n v="0"/>
    <n v="0.87788436608763287"/>
  </r>
  <r>
    <d v="2021-04-01T00:00:00"/>
    <x v="18"/>
    <n v="0"/>
    <n v="0"/>
    <n v="349187"/>
    <n v="319488"/>
    <n v="4170"/>
    <n v="25529"/>
    <n v="4563"/>
    <n v="1.19"/>
    <n v="5798665"/>
    <n v="0"/>
    <n v="0"/>
    <n v="2113279"/>
    <n v="358130"/>
    <n v="2613"/>
    <n v="1791743"/>
    <n v="321536"/>
    <n v="872432"/>
    <n v="919162"/>
    <n v="149"/>
    <n v="12922"/>
    <n v="2100357"/>
    <n v="0"/>
    <n v="467"/>
    <n v="0"/>
    <n v="0"/>
    <n v="0"/>
    <n v="320807"/>
    <n v="597372"/>
    <n v="873234"/>
    <n v="0"/>
    <n v="0"/>
    <n v="0"/>
    <n v="1791743"/>
    <n v="29436231"/>
    <x v="15"/>
    <n v="0"/>
    <s v="Thursday"/>
    <n v="0"/>
    <n v="0.9149481509907299"/>
  </r>
  <r>
    <d v="2021-04-01T00:00:00"/>
    <x v="33"/>
    <n v="0"/>
    <n v="0"/>
    <n v="3661"/>
    <n v="3482"/>
    <n v="2"/>
    <n v="177"/>
    <n v="19"/>
    <n v="0.05"/>
    <n v="0"/>
    <n v="0"/>
    <n v="0"/>
    <n v="37137"/>
    <n v="4450"/>
    <n v="39"/>
    <n v="30937"/>
    <n v="6200"/>
    <n v="16908"/>
    <n v="14029"/>
    <n v="0"/>
    <n v="0"/>
    <n v="37137"/>
    <n v="0"/>
    <n v="84"/>
    <n v="0"/>
    <n v="0"/>
    <n v="0"/>
    <n v="7084"/>
    <n v="12431"/>
    <n v="11412"/>
    <n v="0"/>
    <n v="0"/>
    <n v="0"/>
    <n v="30937"/>
    <n v="959729"/>
    <x v="15"/>
    <n v="0"/>
    <s v="Thursday"/>
    <n v="0"/>
    <n v="0.95110625512155145"/>
  </r>
  <r>
    <d v="2021-04-01T00:00:00"/>
    <x v="1"/>
    <n v="0"/>
    <n v="0"/>
    <n v="662430"/>
    <n v="642565"/>
    <n v="11027"/>
    <n v="8838"/>
    <n v="1819"/>
    <n v="1.66"/>
    <n v="14653735"/>
    <n v="0"/>
    <n v="0"/>
    <n v="1355145"/>
    <n v="93500"/>
    <n v="745"/>
    <n v="1087850"/>
    <n v="267295"/>
    <n v="667341"/>
    <n v="420294"/>
    <n v="215"/>
    <n v="325561"/>
    <n v="1029584"/>
    <n v="0"/>
    <n v="675"/>
    <n v="0"/>
    <n v="0"/>
    <n v="0"/>
    <n v="279422"/>
    <n v="336530"/>
    <n v="471743"/>
    <n v="0"/>
    <n v="0"/>
    <n v="0"/>
    <n v="1087850"/>
    <n v="19000000"/>
    <x v="15"/>
    <n v="0"/>
    <s v="Thursday"/>
    <n v="0"/>
    <n v="0.97001192578838524"/>
  </r>
  <r>
    <d v="2021-04-01T00:00:00"/>
    <x v="26"/>
    <n v="0"/>
    <n v="0"/>
    <n v="58039"/>
    <n v="55653"/>
    <n v="830"/>
    <n v="1556"/>
    <n v="200"/>
    <n v="1.43"/>
    <n v="547263"/>
    <n v="0"/>
    <n v="0"/>
    <n v="125601"/>
    <n v="9700"/>
    <n v="64"/>
    <n v="105426"/>
    <n v="20175"/>
    <n v="54497"/>
    <n v="50925"/>
    <n v="4"/>
    <n v="0"/>
    <n v="125601"/>
    <n v="0"/>
    <n v="515"/>
    <n v="0"/>
    <n v="0"/>
    <n v="0"/>
    <n v="17529"/>
    <n v="26642"/>
    <n v="61246"/>
    <n v="0"/>
    <n v="0"/>
    <n v="0"/>
    <n v="105426"/>
    <n v="1542750"/>
    <x v="15"/>
    <n v="0"/>
    <s v="Thursday"/>
    <n v="0"/>
    <n v="0.95888971209014628"/>
  </r>
  <r>
    <d v="2021-04-01T00:00:00"/>
    <x v="19"/>
    <n v="0"/>
    <n v="0"/>
    <n v="307698"/>
    <n v="290569"/>
    <n v="4519"/>
    <n v="12610"/>
    <n v="2360"/>
    <n v="1.47"/>
    <n v="13598199"/>
    <n v="0"/>
    <n v="0"/>
    <n v="5937684"/>
    <n v="978670"/>
    <n v="6771"/>
    <n v="5220204"/>
    <n v="717480"/>
    <n v="2705708"/>
    <n v="2514001"/>
    <n v="495"/>
    <n v="674797"/>
    <n v="5262887"/>
    <n v="0"/>
    <n v="877"/>
    <n v="0"/>
    <n v="0"/>
    <n v="0"/>
    <n v="765906"/>
    <n v="1586012"/>
    <n v="2866097"/>
    <n v="0"/>
    <n v="0"/>
    <n v="0"/>
    <n v="5220204"/>
    <n v="63872399"/>
    <x v="15"/>
    <n v="0"/>
    <s v="Thursday"/>
    <n v="0"/>
    <n v="0.94433177986207251"/>
  </r>
  <r>
    <d v="2021-04-01T00:00:00"/>
    <x v="4"/>
    <n v="0"/>
    <n v="0"/>
    <n v="290800"/>
    <n v="277919"/>
    <n v="3155"/>
    <n v="9726"/>
    <n v="1106"/>
    <n v="1.08"/>
    <n v="6282606"/>
    <n v="0"/>
    <n v="0"/>
    <n v="1594582"/>
    <n v="199820"/>
    <n v="1451"/>
    <n v="1441284"/>
    <n v="153298"/>
    <n v="743873"/>
    <n v="697271"/>
    <n v="140"/>
    <n v="227583"/>
    <n v="1366999"/>
    <n v="0"/>
    <n v="757"/>
    <n v="0"/>
    <n v="0"/>
    <n v="0"/>
    <n v="197331"/>
    <n v="387944"/>
    <n v="854478"/>
    <n v="0"/>
    <n v="0"/>
    <n v="0"/>
    <n v="1441284"/>
    <n v="28941133"/>
    <x v="15"/>
    <n v="0"/>
    <s v="Thursday"/>
    <n v="0"/>
    <n v="0.95570495185694637"/>
  </r>
  <r>
    <d v="2021-04-01T00:00:00"/>
    <x v="20"/>
    <n v="0"/>
    <n v="0"/>
    <n v="63605"/>
    <n v="59584"/>
    <n v="1048"/>
    <n v="2973"/>
    <n v="285"/>
    <n v="1.65"/>
    <n v="1267715"/>
    <n v="0"/>
    <n v="1201837"/>
    <n v="574177"/>
    <n v="77820"/>
    <n v="700"/>
    <n v="484952"/>
    <n v="89225"/>
    <n v="244680"/>
    <n v="240210"/>
    <n v="62"/>
    <n v="2"/>
    <n v="574175"/>
    <n v="0"/>
    <n v="549"/>
    <n v="0"/>
    <n v="0"/>
    <n v="0"/>
    <n v="63577"/>
    <n v="101879"/>
    <n v="319398"/>
    <n v="0"/>
    <n v="0"/>
    <n v="0"/>
    <n v="484952"/>
    <n v="7305485"/>
    <x v="15"/>
    <n v="0"/>
    <s v="Thursday"/>
    <n v="0"/>
    <n v="0.93678169955192203"/>
  </r>
  <r>
    <d v="2021-04-01T00:00:00"/>
    <x v="8"/>
    <n v="0"/>
    <n v="0"/>
    <n v="130960"/>
    <n v="126435"/>
    <n v="1994"/>
    <n v="2531"/>
    <n v="373"/>
    <n v="1.52"/>
    <n v="6089662"/>
    <n v="0"/>
    <n v="5958241"/>
    <n v="820121"/>
    <n v="135450"/>
    <n v="1069"/>
    <n v="669358"/>
    <n v="150763"/>
    <n v="454336"/>
    <n v="214891"/>
    <n v="131"/>
    <n v="0"/>
    <n v="820121"/>
    <n v="0"/>
    <n v="80"/>
    <n v="0"/>
    <n v="0"/>
    <n v="0"/>
    <n v="160350"/>
    <n v="229556"/>
    <n v="279320"/>
    <n v="0"/>
    <n v="0"/>
    <n v="0"/>
    <n v="669358"/>
    <n v="13606320"/>
    <x v="15"/>
    <n v="0"/>
    <s v="Thursday"/>
    <n v="0"/>
    <n v="0.96544746487477096"/>
  </r>
  <r>
    <d v="2021-04-01T00:00:00"/>
    <x v="28"/>
    <n v="0"/>
    <n v="0"/>
    <n v="124201"/>
    <n v="120263"/>
    <n v="1113"/>
    <n v="2825"/>
    <n v="693"/>
    <n v="0.9"/>
    <n v="5897931"/>
    <n v="124891"/>
    <n v="5773040"/>
    <n v="1686394"/>
    <n v="109400"/>
    <n v="972"/>
    <n v="1437104"/>
    <n v="249290"/>
    <n v="723006"/>
    <n v="713986"/>
    <n v="112"/>
    <n v="185253"/>
    <n v="1501141"/>
    <n v="0"/>
    <n v="303"/>
    <n v="0"/>
    <n v="0"/>
    <n v="0"/>
    <n v="236525"/>
    <n v="436670"/>
    <n v="763535"/>
    <n v="0"/>
    <n v="0"/>
    <n v="0"/>
    <n v="1437104"/>
    <n v="38593948"/>
    <x v="15"/>
    <n v="2.1175391845038541E-2"/>
    <s v="Thursday"/>
    <n v="2.1175391845038541E-2"/>
    <n v="0.96829333097157033"/>
  </r>
  <r>
    <d v="2021-04-01T00:00:00"/>
    <x v="9"/>
    <n v="0"/>
    <n v="0"/>
    <n v="997004"/>
    <n v="956170"/>
    <n v="12567"/>
    <n v="28267"/>
    <n v="4225"/>
    <n v="1.26"/>
    <n v="21526958"/>
    <n v="0"/>
    <n v="0"/>
    <n v="4066715"/>
    <n v="452680"/>
    <n v="3875"/>
    <n v="3599566"/>
    <n v="467149"/>
    <n v="1698361"/>
    <n v="1900816"/>
    <n v="389"/>
    <n v="425440"/>
    <n v="3641275"/>
    <n v="0"/>
    <n v="2381"/>
    <n v="0"/>
    <n v="0"/>
    <n v="0"/>
    <n v="567373"/>
    <n v="1067206"/>
    <n v="1963298"/>
    <n v="0"/>
    <n v="0"/>
    <n v="0"/>
    <n v="3599566"/>
    <n v="67562686"/>
    <x v="15"/>
    <n v="0"/>
    <s v="Thursday"/>
    <n v="0"/>
    <n v="0.95904329370794905"/>
  </r>
  <r>
    <d v="2021-04-01T00:00:00"/>
    <x v="0"/>
    <n v="0"/>
    <n v="0"/>
    <n v="1124584"/>
    <n v="1094404"/>
    <n v="4621"/>
    <n v="25559"/>
    <n v="2653"/>
    <n v="0.41"/>
    <n v="13213211"/>
    <n v="0"/>
    <n v="0"/>
    <n v="3653814"/>
    <n v="170390"/>
    <n v="1173"/>
    <n v="3242747"/>
    <n v="411067"/>
    <n v="1481276"/>
    <n v="1761139"/>
    <n v="332"/>
    <n v="141781"/>
    <n v="3512033"/>
    <n v="0"/>
    <n v="2089"/>
    <n v="0"/>
    <n v="0"/>
    <n v="0"/>
    <n v="438433"/>
    <n v="680966"/>
    <n v="2122699"/>
    <n v="0"/>
    <n v="0"/>
    <n v="0"/>
    <n v="3242747"/>
    <n v="35699443"/>
    <x v="15"/>
    <n v="0"/>
    <s v="Thursday"/>
    <n v="0"/>
    <n v="0.97316340975863069"/>
  </r>
  <r>
    <d v="2021-04-01T00:00:00"/>
    <x v="6"/>
    <n v="0"/>
    <n v="0"/>
    <n v="10157"/>
    <n v="9771"/>
    <n v="130"/>
    <n v="256"/>
    <n v="38"/>
    <n v="1.28"/>
    <n v="0"/>
    <n v="0"/>
    <n v="0"/>
    <n v="50362"/>
    <n v="6500"/>
    <n v="38"/>
    <n v="43815"/>
    <n v="6547"/>
    <n v="24557"/>
    <n v="19255"/>
    <n v="3"/>
    <n v="0"/>
    <n v="50362"/>
    <n v="0"/>
    <n v="1"/>
    <n v="0"/>
    <n v="0"/>
    <n v="0"/>
    <n v="8710"/>
    <n v="12630"/>
    <n v="22449"/>
    <n v="0"/>
    <n v="0"/>
    <n v="0"/>
    <n v="43815"/>
    <n v="290492"/>
    <x v="15"/>
    <n v="0"/>
    <s v="Thursday"/>
    <n v="0"/>
    <n v="0.96199665255488831"/>
  </r>
  <r>
    <d v="2021-04-01T00:00:00"/>
    <x v="35"/>
    <n v="0"/>
    <n v="0"/>
    <n v="723"/>
    <n v="680"/>
    <n v="1"/>
    <n v="42"/>
    <n v="5"/>
    <n v="0.14000000000000001"/>
    <n v="48856"/>
    <n v="0"/>
    <n v="0"/>
    <n v="6953"/>
    <n v="1300"/>
    <n v="12"/>
    <n v="5156"/>
    <n v="1797"/>
    <n v="3545"/>
    <n v="1610"/>
    <n v="1"/>
    <n v="0"/>
    <n v="6953"/>
    <n v="0"/>
    <n v="0"/>
    <n v="0"/>
    <n v="0"/>
    <n v="0"/>
    <n v="1375"/>
    <n v="2024"/>
    <n v="1757"/>
    <n v="0"/>
    <n v="0"/>
    <n v="0"/>
    <n v="5156"/>
    <n v="64473"/>
    <x v="15"/>
    <n v="0"/>
    <s v="Thursday"/>
    <n v="0"/>
    <n v="0.94052558782849238"/>
  </r>
  <r>
    <d v="2021-04-01T00:00:00"/>
    <x v="21"/>
    <n v="0"/>
    <n v="0"/>
    <n v="295511"/>
    <n v="274429"/>
    <n v="3986"/>
    <n v="17096"/>
    <n v="2332"/>
    <n v="1.35"/>
    <n v="6414720"/>
    <n v="0"/>
    <n v="5987170"/>
    <n v="3632471"/>
    <n v="582967"/>
    <n v="3857"/>
    <n v="3115146"/>
    <n v="517325"/>
    <n v="1672487"/>
    <n v="1442310"/>
    <n v="349"/>
    <n v="318623"/>
    <n v="3313848"/>
    <n v="0"/>
    <n v="323"/>
    <n v="0"/>
    <n v="0"/>
    <n v="0"/>
    <n v="460399"/>
    <n v="845804"/>
    <n v="1808047"/>
    <n v="0"/>
    <n v="0"/>
    <n v="0"/>
    <n v="3115146"/>
    <n v="85358965"/>
    <x v="15"/>
    <n v="0"/>
    <s v="Thursday"/>
    <n v="0"/>
    <n v="0.92865917004781551"/>
  </r>
  <r>
    <d v="2021-04-01T00:00:00"/>
    <x v="10"/>
    <n v="0"/>
    <n v="0"/>
    <n v="2812980"/>
    <n v="2400727"/>
    <n v="54649"/>
    <n v="357604"/>
    <n v="39544"/>
    <n v="1.94"/>
    <n v="19975341"/>
    <n v="0"/>
    <n v="0"/>
    <n v="6596079"/>
    <n v="555664"/>
    <n v="4044"/>
    <n v="5833743"/>
    <n v="762336"/>
    <n v="3143391"/>
    <n v="2689657"/>
    <n v="695"/>
    <n v="797453"/>
    <n v="5798626"/>
    <n v="0"/>
    <n v="2516"/>
    <n v="0"/>
    <n v="0"/>
    <n v="0"/>
    <n v="995152"/>
    <n v="1799984"/>
    <n v="3037257"/>
    <n v="0"/>
    <n v="0"/>
    <n v="0"/>
    <n v="5833743"/>
    <n v="123144223"/>
    <x v="15"/>
    <n v="0"/>
    <s v="Thursday"/>
    <n v="0"/>
    <n v="0.85344616740965096"/>
  </r>
  <r>
    <d v="2021-04-01T00:00:00"/>
    <x v="23"/>
    <n v="0"/>
    <n v="0"/>
    <n v="29400"/>
    <n v="28956"/>
    <n v="374"/>
    <n v="70"/>
    <n v="7"/>
    <n v="1.27"/>
    <n v="577082"/>
    <n v="0"/>
    <n v="0"/>
    <n v="113879"/>
    <n v="5900"/>
    <n v="52"/>
    <n v="82143"/>
    <n v="31736"/>
    <n v="55302"/>
    <n v="26839"/>
    <n v="2"/>
    <n v="0"/>
    <n v="113879"/>
    <n v="0"/>
    <n v="62"/>
    <n v="0"/>
    <n v="0"/>
    <n v="0"/>
    <n v="45776"/>
    <n v="34211"/>
    <n v="2106"/>
    <n v="0"/>
    <n v="0"/>
    <n v="0"/>
    <n v="82143"/>
    <n v="3091545"/>
    <x v="15"/>
    <n v="0"/>
    <s v="Thursday"/>
    <n v="0"/>
    <n v="0.98489795918367351"/>
  </r>
  <r>
    <d v="2021-04-01T00:00:00"/>
    <x v="32"/>
    <n v="0"/>
    <n v="0"/>
    <n v="18541"/>
    <n v="13866"/>
    <n v="150"/>
    <n v="4525"/>
    <n v="4485"/>
    <n v="0.81"/>
    <n v="403861"/>
    <n v="0"/>
    <n v="389796"/>
    <n v="116161"/>
    <n v="23280"/>
    <n v="210"/>
    <n v="83658"/>
    <n v="32503"/>
    <n v="45907"/>
    <n v="37743"/>
    <n v="8"/>
    <n v="0"/>
    <n v="116161"/>
    <n v="0"/>
    <n v="222"/>
    <n v="0"/>
    <n v="0"/>
    <n v="0"/>
    <n v="33711"/>
    <n v="30141"/>
    <n v="19784"/>
    <n v="0"/>
    <n v="0"/>
    <n v="0"/>
    <n v="83658"/>
    <n v="3366710"/>
    <x v="15"/>
    <n v="0"/>
    <s v="Thursday"/>
    <n v="0"/>
    <n v="0.74785610269133274"/>
  </r>
  <r>
    <d v="2021-04-01T00:00:00"/>
    <x v="24"/>
    <n v="0"/>
    <n v="0"/>
    <n v="4476"/>
    <n v="4434"/>
    <n v="11"/>
    <n v="31"/>
    <n v="3"/>
    <n v="0.25"/>
    <n v="253203"/>
    <n v="0"/>
    <n v="0"/>
    <n v="70821"/>
    <n v="4100"/>
    <n v="22"/>
    <n v="56300"/>
    <n v="14521"/>
    <n v="33456"/>
    <n v="22842"/>
    <n v="2"/>
    <n v="0"/>
    <n v="70821"/>
    <n v="0"/>
    <n v="425"/>
    <n v="0"/>
    <n v="0"/>
    <n v="0"/>
    <n v="18411"/>
    <n v="19541"/>
    <n v="18331"/>
    <n v="0"/>
    <n v="0"/>
    <n v="0"/>
    <n v="56300"/>
    <n v="1239244"/>
    <x v="15"/>
    <n v="0"/>
    <s v="Thursday"/>
    <n v="0"/>
    <n v="0.9906166219839142"/>
  </r>
  <r>
    <d v="2021-04-01T00:00:00"/>
    <x v="31"/>
    <n v="0"/>
    <n v="0"/>
    <n v="12340"/>
    <n v="12136"/>
    <n v="92"/>
    <n v="112"/>
    <n v="107"/>
    <n v="0.75"/>
    <n v="136586"/>
    <n v="0"/>
    <n v="0"/>
    <n v="81935"/>
    <n v="7500"/>
    <n v="68"/>
    <n v="59588"/>
    <n v="22347"/>
    <n v="41616"/>
    <n v="17968"/>
    <n v="4"/>
    <n v="0"/>
    <n v="81935"/>
    <n v="0"/>
    <n v="33"/>
    <n v="0"/>
    <n v="0"/>
    <n v="0"/>
    <n v="24919"/>
    <n v="23344"/>
    <n v="11312"/>
    <n v="0"/>
    <n v="0"/>
    <n v="0"/>
    <n v="59588"/>
    <n v="2249695"/>
    <x v="15"/>
    <n v="0"/>
    <s v="Thursday"/>
    <n v="0"/>
    <n v="0.98346839546191245"/>
  </r>
  <r>
    <d v="2021-04-01T00:00:00"/>
    <x v="14"/>
    <n v="0"/>
    <n v="0"/>
    <n v="340917"/>
    <n v="337091"/>
    <n v="1921"/>
    <n v="1905"/>
    <n v="297"/>
    <n v="0.56000000000000005"/>
    <n v="9073232"/>
    <n v="0"/>
    <n v="0"/>
    <n v="2383139"/>
    <n v="228471"/>
    <n v="1314"/>
    <n v="2010503"/>
    <n v="372636"/>
    <n v="1060908"/>
    <n v="949373"/>
    <n v="222"/>
    <n v="157272"/>
    <n v="2225867"/>
    <n v="0"/>
    <n v="60"/>
    <n v="0"/>
    <n v="0"/>
    <n v="0"/>
    <n v="276008"/>
    <n v="399413"/>
    <n v="1334660"/>
    <n v="0"/>
    <n v="0"/>
    <n v="0"/>
    <n v="2010503"/>
    <n v="46356334"/>
    <x v="15"/>
    <n v="0"/>
    <s v="Thursday"/>
    <n v="0"/>
    <n v="0.98877732703267951"/>
  </r>
  <r>
    <d v="2021-04-01T00:00:00"/>
    <x v="15"/>
    <n v="0"/>
    <n v="0"/>
    <n v="41468"/>
    <n v="39712"/>
    <n v="682"/>
    <n v="1074"/>
    <n v="127"/>
    <n v="1.64"/>
    <n v="676176"/>
    <n v="0"/>
    <n v="622708"/>
    <n v="77091"/>
    <n v="7400"/>
    <n v="36"/>
    <n v="69782"/>
    <n v="7309"/>
    <n v="36355"/>
    <n v="33419"/>
    <n v="8"/>
    <n v="74"/>
    <n v="77017"/>
    <n v="0"/>
    <n v="12"/>
    <n v="0"/>
    <n v="0"/>
    <n v="0"/>
    <n v="24897"/>
    <n v="22688"/>
    <n v="22157"/>
    <n v="0"/>
    <n v="0"/>
    <n v="0"/>
    <n v="69782"/>
    <n v="1504000"/>
    <x v="15"/>
    <n v="0"/>
    <s v="Thursday"/>
    <n v="0"/>
    <n v="0.95765409472364238"/>
  </r>
  <r>
    <d v="2021-04-01T00:00:00"/>
    <x v="11"/>
    <n v="0"/>
    <n v="0"/>
    <n v="239734"/>
    <n v="209034"/>
    <n v="6868"/>
    <n v="23832"/>
    <n v="2944"/>
    <n v="2.86"/>
    <n v="5972667"/>
    <n v="0"/>
    <n v="0"/>
    <n v="1004421"/>
    <n v="290775"/>
    <n v="2343"/>
    <n v="892880"/>
    <n v="111541"/>
    <n v="538731"/>
    <n v="354074"/>
    <n v="75"/>
    <n v="70684"/>
    <n v="933737"/>
    <n v="0"/>
    <n v="92"/>
    <n v="0"/>
    <n v="0"/>
    <n v="0"/>
    <n v="191034"/>
    <n v="346202"/>
    <n v="355342"/>
    <n v="0"/>
    <n v="0"/>
    <n v="0"/>
    <n v="892880"/>
    <n v="30141373"/>
    <x v="15"/>
    <n v="0"/>
    <s v="Thursday"/>
    <n v="0"/>
    <n v="0.87194140172023993"/>
  </r>
  <r>
    <d v="2021-04-01T00:00:00"/>
    <x v="3"/>
    <n v="0"/>
    <n v="0"/>
    <n v="333149"/>
    <n v="321668"/>
    <n v="2818"/>
    <n v="8663"/>
    <n v="906"/>
    <n v="0.85"/>
    <n v="6945497"/>
    <n v="0"/>
    <n v="0"/>
    <n v="5740300"/>
    <n v="798525"/>
    <n v="3397"/>
    <n v="5013880"/>
    <n v="726420"/>
    <n v="2609025"/>
    <n v="2404234"/>
    <n v="621"/>
    <n v="348954"/>
    <n v="5391346"/>
    <n v="0"/>
    <n v="287"/>
    <n v="0"/>
    <n v="0"/>
    <n v="0"/>
    <n v="570249"/>
    <n v="1049936"/>
    <n v="3392252"/>
    <n v="0"/>
    <n v="0"/>
    <n v="0"/>
    <n v="5013880"/>
    <n v="81032689"/>
    <x v="15"/>
    <n v="0"/>
    <s v="Thursday"/>
    <n v="0"/>
    <n v="0.9655379424821926"/>
  </r>
  <r>
    <d v="2021-04-01T00:00:00"/>
    <x v="34"/>
    <n v="0"/>
    <n v="0"/>
    <n v="6235"/>
    <n v="6053"/>
    <n v="135"/>
    <n v="47"/>
    <n v="2"/>
    <n v="2.17"/>
    <n v="0"/>
    <n v="0"/>
    <n v="0"/>
    <n v="77314"/>
    <n v="6890"/>
    <n v="36"/>
    <n v="64678"/>
    <n v="12636"/>
    <n v="35319"/>
    <n v="29352"/>
    <n v="7"/>
    <n v="0"/>
    <n v="77314"/>
    <n v="0"/>
    <n v="194"/>
    <n v="0"/>
    <n v="0"/>
    <n v="0"/>
    <n v="15918"/>
    <n v="17303"/>
    <n v="31443"/>
    <n v="0"/>
    <n v="0"/>
    <n v="0"/>
    <n v="64678"/>
    <n v="690251"/>
    <x v="15"/>
    <n v="0"/>
    <s v="Thursday"/>
    <n v="0"/>
    <n v="0.97080994386527664"/>
  </r>
  <r>
    <d v="2021-04-01T00:00:00"/>
    <x v="7"/>
    <n v="0"/>
    <n v="0"/>
    <n v="886673"/>
    <n v="858075"/>
    <n v="12719"/>
    <n v="15879"/>
    <n v="2579"/>
    <n v="1.43"/>
    <n v="19681244"/>
    <n v="0"/>
    <n v="0"/>
    <n v="2965312"/>
    <n v="596320"/>
    <n v="4468"/>
    <n v="2703180"/>
    <n v="262132"/>
    <n v="1357225"/>
    <n v="1345688"/>
    <n v="267"/>
    <n v="398362"/>
    <n v="2566950"/>
    <n v="0"/>
    <n v="85"/>
    <n v="0"/>
    <n v="0"/>
    <n v="0"/>
    <n v="537339"/>
    <n v="1181454"/>
    <n v="983213"/>
    <n v="0"/>
    <n v="0"/>
    <n v="0"/>
    <n v="2703180"/>
    <n v="72147030"/>
    <x v="15"/>
    <n v="0"/>
    <s v="Thursday"/>
    <n v="0"/>
    <n v="0.9677468469210182"/>
  </r>
  <r>
    <d v="2021-04-01T00:00:00"/>
    <x v="2"/>
    <n v="0"/>
    <n v="0"/>
    <n v="308776"/>
    <n v="301564"/>
    <n v="1701"/>
    <n v="5511"/>
    <n v="887"/>
    <n v="0.55000000000000004"/>
    <n v="10210906"/>
    <n v="0"/>
    <n v="0"/>
    <n v="1317924"/>
    <n v="157600"/>
    <n v="1120"/>
    <n v="1077830"/>
    <n v="240094"/>
    <n v="571707"/>
    <n v="505993"/>
    <n v="130"/>
    <n v="195556"/>
    <n v="1122368"/>
    <n v="0"/>
    <n v="333"/>
    <n v="0"/>
    <n v="0"/>
    <n v="0"/>
    <n v="237922"/>
    <n v="390227"/>
    <n v="449293"/>
    <n v="0"/>
    <n v="0"/>
    <n v="0"/>
    <n v="1077830"/>
    <n v="39362732"/>
    <x v="15"/>
    <n v="0"/>
    <s v="Thursday"/>
    <n v="0"/>
    <n v="0.97664326242972255"/>
  </r>
  <r>
    <d v="2021-04-01T00:00:00"/>
    <x v="30"/>
    <n v="0"/>
    <n v="0"/>
    <n v="33517"/>
    <n v="33065"/>
    <n v="392"/>
    <n v="60"/>
    <n v="14"/>
    <n v="1.17"/>
    <n v="641498"/>
    <n v="33514"/>
    <n v="607984"/>
    <n v="689959"/>
    <n v="88350"/>
    <n v="469"/>
    <n v="613140"/>
    <n v="76819"/>
    <n v="321256"/>
    <n v="291811"/>
    <n v="73"/>
    <n v="0"/>
    <n v="689959"/>
    <n v="0"/>
    <n v="54"/>
    <n v="0"/>
    <n v="0"/>
    <n v="0"/>
    <n v="58948"/>
    <n v="343362"/>
    <n v="210758"/>
    <n v="0"/>
    <n v="0"/>
    <n v="0"/>
    <n v="613140"/>
    <n v="3990014"/>
    <x v="15"/>
    <n v="5.2243342925465085E-2"/>
    <s v="Thursday"/>
    <n v="5.2243342925465085E-2"/>
    <n v="0.98651430617298685"/>
  </r>
  <r>
    <d v="2021-04-01T00:00:00"/>
    <x v="5"/>
    <n v="0"/>
    <n v="0"/>
    <n v="617194"/>
    <n v="598535"/>
    <n v="8811"/>
    <n v="9848"/>
    <n v="1198"/>
    <n v="1.43"/>
    <n v="34922434"/>
    <n v="0"/>
    <n v="0"/>
    <n v="5963390"/>
    <n v="924620"/>
    <n v="5648"/>
    <n v="4929565"/>
    <n v="1033825"/>
    <n v="2847676"/>
    <n v="2081317"/>
    <n v="572"/>
    <n v="616118"/>
    <n v="5347272"/>
    <n v="0"/>
    <n v="1042"/>
    <n v="0"/>
    <n v="0"/>
    <n v="0"/>
    <n v="899022"/>
    <n v="1673323"/>
    <n v="2354238"/>
    <n v="0"/>
    <n v="0"/>
    <n v="0"/>
    <n v="4929565"/>
    <n v="237882725"/>
    <x v="15"/>
    <n v="0"/>
    <s v="Thursday"/>
    <n v="0"/>
    <n v="0.96976801459508677"/>
  </r>
  <r>
    <d v="2021-04-01T00:00:00"/>
    <x v="13"/>
    <n v="0"/>
    <n v="0"/>
    <n v="100411"/>
    <n v="96831"/>
    <n v="1717"/>
    <n v="1863"/>
    <n v="293"/>
    <n v="1.71"/>
    <n v="2757779"/>
    <n v="0"/>
    <n v="2656868"/>
    <n v="766976"/>
    <n v="116670"/>
    <n v="565"/>
    <n v="635483"/>
    <n v="131493"/>
    <n v="340800"/>
    <n v="294615"/>
    <n v="68"/>
    <n v="407"/>
    <n v="766569"/>
    <n v="0"/>
    <n v="249"/>
    <n v="0"/>
    <n v="0"/>
    <n v="0"/>
    <n v="121523"/>
    <n v="141452"/>
    <n v="372336"/>
    <n v="0"/>
    <n v="0"/>
    <n v="0"/>
    <n v="635483"/>
    <n v="11250858"/>
    <x v="15"/>
    <n v="0"/>
    <s v="Thursday"/>
    <n v="0"/>
    <n v="0.96434653573811635"/>
  </r>
  <r>
    <d v="2021-04-01T00:00:00"/>
    <x v="16"/>
    <n v="0"/>
    <n v="0"/>
    <n v="586915"/>
    <n v="570811"/>
    <n v="10329"/>
    <n v="5775"/>
    <n v="982"/>
    <n v="1.76"/>
    <n v="9198365"/>
    <n v="0"/>
    <n v="0"/>
    <n v="5614451"/>
    <n v="527960"/>
    <n v="2701"/>
    <n v="4932709"/>
    <n v="681742"/>
    <n v="2742833"/>
    <n v="2189310"/>
    <n v="566"/>
    <n v="515820"/>
    <n v="5098631"/>
    <n v="0"/>
    <n v="686"/>
    <n v="0"/>
    <n v="0"/>
    <n v="0"/>
    <n v="737390"/>
    <n v="1728144"/>
    <n v="2466374"/>
    <n v="0"/>
    <n v="0"/>
    <n v="0"/>
    <n v="4932709"/>
    <n v="99609303"/>
    <x v="15"/>
    <n v="0"/>
    <s v="Thursday"/>
    <n v="0"/>
    <n v="0.97256161454384371"/>
  </r>
  <r>
    <d v="2021-04-02T00:00:00"/>
    <x v="25"/>
    <n v="0"/>
    <n v="0"/>
    <n v="5084"/>
    <n v="4980"/>
    <n v="62"/>
    <n v="42"/>
    <n v="1"/>
    <n v="1.22"/>
    <n v="323001"/>
    <n v="5084"/>
    <n v="0"/>
    <n v="22738"/>
    <n v="1000"/>
    <n v="10"/>
    <n v="17559"/>
    <n v="5179"/>
    <n v="10407"/>
    <n v="7152"/>
    <n v="0"/>
    <n v="0"/>
    <n v="22738"/>
    <n v="0"/>
    <n v="1"/>
    <n v="0"/>
    <n v="0"/>
    <n v="0"/>
    <n v="5131"/>
    <n v="7901"/>
    <n v="4525"/>
    <n v="0"/>
    <n v="0"/>
    <n v="0"/>
    <n v="17559"/>
    <n v="417036"/>
    <x v="15"/>
    <n v="1.5739889350187771E-2"/>
    <s v="Friday"/>
    <n v="1.5739889350187771E-2"/>
    <n v="0.97954366640440593"/>
  </r>
  <r>
    <d v="2021-04-02T00:00:00"/>
    <x v="12"/>
    <n v="0"/>
    <n v="0"/>
    <n v="903260"/>
    <n v="887898"/>
    <n v="7220"/>
    <n v="8142"/>
    <n v="1271"/>
    <n v="0.8"/>
    <n v="15146104"/>
    <n v="0"/>
    <n v="14241556"/>
    <n v="2898547"/>
    <n v="261339"/>
    <n v="1564"/>
    <n v="2487480"/>
    <n v="411067"/>
    <n v="1286771"/>
    <n v="1200459"/>
    <n v="250"/>
    <n v="505786"/>
    <n v="2392761"/>
    <n v="0"/>
    <n v="287"/>
    <n v="0"/>
    <n v="0"/>
    <n v="0"/>
    <n v="564687"/>
    <n v="906705"/>
    <n v="1015288"/>
    <n v="0"/>
    <n v="0"/>
    <n v="0"/>
    <n v="2487480"/>
    <n v="53903393"/>
    <x v="15"/>
    <n v="0"/>
    <s v="Friday"/>
    <n v="0"/>
    <n v="0.98299271527577881"/>
  </r>
  <r>
    <d v="2021-04-02T00:00:00"/>
    <x v="29"/>
    <n v="0"/>
    <n v="0"/>
    <n v="16845"/>
    <n v="16785"/>
    <n v="56"/>
    <n v="4"/>
    <n v="0"/>
    <n v="0.33"/>
    <n v="414273"/>
    <n v="0"/>
    <n v="384997"/>
    <n v="96882"/>
    <n v="4900"/>
    <n v="38"/>
    <n v="75047"/>
    <n v="21835"/>
    <n v="44401"/>
    <n v="30582"/>
    <n v="64"/>
    <n v="0"/>
    <n v="96882"/>
    <n v="0"/>
    <n v="254"/>
    <n v="0"/>
    <n v="0"/>
    <n v="0"/>
    <n v="28627"/>
    <n v="31386"/>
    <n v="15010"/>
    <n v="0"/>
    <n v="0"/>
    <n v="0"/>
    <n v="75047"/>
    <n v="1570458"/>
    <x v="15"/>
    <n v="0"/>
    <s v="Friday"/>
    <n v="0"/>
    <n v="0.99643811219946576"/>
  </r>
  <r>
    <d v="2021-04-02T00:00:00"/>
    <x v="27"/>
    <n v="0"/>
    <n v="0"/>
    <n v="218470"/>
    <n v="215479"/>
    <n v="1107"/>
    <n v="1884"/>
    <n v="58"/>
    <n v="0.51"/>
    <n v="7255974"/>
    <n v="0"/>
    <n v="0"/>
    <n v="1167002"/>
    <n v="210220"/>
    <n v="1423"/>
    <n v="1002220"/>
    <n v="164782"/>
    <n v="568626"/>
    <n v="433473"/>
    <n v="121"/>
    <n v="153608"/>
    <n v="1013394"/>
    <n v="0"/>
    <n v="136"/>
    <n v="0"/>
    <n v="0"/>
    <n v="0"/>
    <n v="200977"/>
    <n v="457482"/>
    <n v="343666"/>
    <n v="0"/>
    <n v="0"/>
    <n v="0"/>
    <n v="1002220"/>
    <n v="35607039"/>
    <x v="15"/>
    <n v="0"/>
    <s v="Friday"/>
    <n v="0"/>
    <n v="0.98630933308921132"/>
  </r>
  <r>
    <d v="2021-04-02T00:00:00"/>
    <x v="22"/>
    <n v="0"/>
    <n v="0"/>
    <n v="266015"/>
    <n v="262529"/>
    <n v="1578"/>
    <n v="1908"/>
    <n v="488"/>
    <n v="0.59"/>
    <n v="23825578"/>
    <n v="0"/>
    <n v="0"/>
    <n v="3064854"/>
    <n v="354600"/>
    <n v="2122"/>
    <n v="2638486"/>
    <n v="426368"/>
    <n v="1311120"/>
    <n v="1327112"/>
    <n v="254"/>
    <n v="123987"/>
    <n v="2940867"/>
    <n v="0"/>
    <n v="159"/>
    <n v="0"/>
    <n v="0"/>
    <n v="0"/>
    <n v="380026"/>
    <n v="776394"/>
    <n v="1481196"/>
    <n v="0"/>
    <n v="0"/>
    <n v="0"/>
    <n v="2638486"/>
    <n v="124799926"/>
    <x v="15"/>
    <n v="0"/>
    <s v="Friday"/>
    <n v="0"/>
    <n v="0.98689547581903281"/>
  </r>
  <r>
    <d v="2021-04-02T00:00:00"/>
    <x v="17"/>
    <n v="0"/>
    <n v="0"/>
    <n v="27256"/>
    <n v="23925"/>
    <n v="380"/>
    <n v="2951"/>
    <n v="257"/>
    <n v="1.39"/>
    <n v="316037"/>
    <n v="0"/>
    <n v="287463"/>
    <n v="84378"/>
    <n v="7300"/>
    <n v="50"/>
    <n v="71565"/>
    <n v="12813"/>
    <n v="43392"/>
    <n v="28172"/>
    <n v="1"/>
    <n v="0"/>
    <n v="84378"/>
    <n v="0"/>
    <n v="62"/>
    <n v="0"/>
    <n v="0"/>
    <n v="0"/>
    <n v="16428"/>
    <n v="21779"/>
    <n v="33351"/>
    <n v="0"/>
    <n v="0"/>
    <n v="0"/>
    <n v="71565"/>
    <n v="1175113"/>
    <x v="15"/>
    <n v="0"/>
    <s v="Friday"/>
    <n v="0"/>
    <n v="0.87778837687114764"/>
  </r>
  <r>
    <d v="2021-04-02T00:00:00"/>
    <x v="18"/>
    <n v="0"/>
    <n v="0"/>
    <n v="353804"/>
    <n v="320613"/>
    <n v="4204"/>
    <n v="28987"/>
    <n v="4617"/>
    <n v="1.19"/>
    <n v="5832740"/>
    <n v="0"/>
    <n v="0"/>
    <n v="2420539"/>
    <n v="421690"/>
    <n v="3082"/>
    <n v="2089641"/>
    <n v="330898"/>
    <n v="1013496"/>
    <n v="1075975"/>
    <n v="170"/>
    <n v="18341"/>
    <n v="2402198"/>
    <n v="0"/>
    <n v="468"/>
    <n v="0"/>
    <n v="0"/>
    <n v="0"/>
    <n v="324580"/>
    <n v="807892"/>
    <n v="956835"/>
    <n v="0"/>
    <n v="0"/>
    <n v="0"/>
    <n v="2089641"/>
    <n v="29436231"/>
    <x v="15"/>
    <n v="0"/>
    <s v="Friday"/>
    <n v="0"/>
    <n v="0.90618817198222745"/>
  </r>
  <r>
    <d v="2021-04-02T00:00:00"/>
    <x v="33"/>
    <n v="0"/>
    <n v="0"/>
    <n v="3683"/>
    <n v="3490"/>
    <n v="2"/>
    <n v="191"/>
    <n v="22"/>
    <n v="0.05"/>
    <n v="0"/>
    <n v="0"/>
    <n v="0"/>
    <n v="40942"/>
    <n v="6900"/>
    <n v="52"/>
    <n v="34424"/>
    <n v="6518"/>
    <n v="19261"/>
    <n v="15163"/>
    <n v="0"/>
    <n v="0"/>
    <n v="40942"/>
    <n v="0"/>
    <n v="85"/>
    <n v="0"/>
    <n v="0"/>
    <n v="0"/>
    <n v="7222"/>
    <n v="15212"/>
    <n v="11980"/>
    <n v="0"/>
    <n v="0"/>
    <n v="0"/>
    <n v="34424"/>
    <n v="959729"/>
    <x v="15"/>
    <n v="0"/>
    <s v="Friday"/>
    <n v="0"/>
    <n v="0.94759706760792828"/>
  </r>
  <r>
    <d v="2021-04-02T00:00:00"/>
    <x v="1"/>
    <n v="0"/>
    <n v="0"/>
    <n v="665220"/>
    <n v="643686"/>
    <n v="11036"/>
    <n v="10498"/>
    <n v="2790"/>
    <n v="1.66"/>
    <n v="14741240"/>
    <n v="0"/>
    <n v="0"/>
    <n v="1427069"/>
    <n v="84600"/>
    <n v="676"/>
    <n v="1152888"/>
    <n v="274181"/>
    <n v="702254"/>
    <n v="450407"/>
    <n v="227"/>
    <n v="351251"/>
    <n v="1075818"/>
    <n v="0"/>
    <n v="685"/>
    <n v="0"/>
    <n v="0"/>
    <n v="0"/>
    <n v="282359"/>
    <n v="379009"/>
    <n v="491359"/>
    <n v="0"/>
    <n v="0"/>
    <n v="0"/>
    <n v="1152888"/>
    <n v="19000000"/>
    <x v="15"/>
    <n v="0"/>
    <s v="Friday"/>
    <n v="0"/>
    <n v="0.96762875439704155"/>
  </r>
  <r>
    <d v="2021-04-02T00:00:00"/>
    <x v="26"/>
    <n v="0"/>
    <n v="0"/>
    <n v="58304"/>
    <n v="55757"/>
    <n v="831"/>
    <n v="1716"/>
    <n v="265"/>
    <n v="1.43"/>
    <n v="549292"/>
    <n v="0"/>
    <n v="0"/>
    <n v="129693"/>
    <n v="7500"/>
    <n v="51"/>
    <n v="108867"/>
    <n v="20826"/>
    <n v="56373"/>
    <n v="52490"/>
    <n v="4"/>
    <n v="0"/>
    <n v="129693"/>
    <n v="0"/>
    <n v="515"/>
    <n v="0"/>
    <n v="0"/>
    <n v="0"/>
    <n v="17653"/>
    <n v="29060"/>
    <n v="62145"/>
    <n v="0"/>
    <n v="0"/>
    <n v="0"/>
    <n v="108867"/>
    <n v="1542750"/>
    <x v="15"/>
    <n v="0"/>
    <s v="Friday"/>
    <n v="0"/>
    <n v="0.95631517563117452"/>
  </r>
  <r>
    <d v="2021-04-02T00:00:00"/>
    <x v="19"/>
    <n v="0"/>
    <n v="0"/>
    <n v="310108"/>
    <n v="292584"/>
    <n v="4528"/>
    <n v="12996"/>
    <n v="2410"/>
    <n v="1.46"/>
    <n v="13705405"/>
    <n v="0"/>
    <n v="0"/>
    <n v="6454155"/>
    <n v="907774"/>
    <n v="6286"/>
    <n v="5696407"/>
    <n v="757748"/>
    <n v="2966470"/>
    <n v="2729381"/>
    <n v="556"/>
    <n v="676358"/>
    <n v="5777797"/>
    <n v="0"/>
    <n v="884"/>
    <n v="0"/>
    <n v="0"/>
    <n v="0"/>
    <n v="824445"/>
    <n v="1910442"/>
    <n v="2959275"/>
    <n v="0"/>
    <n v="0"/>
    <n v="0"/>
    <n v="5696407"/>
    <n v="63872399"/>
    <x v="15"/>
    <n v="0"/>
    <s v="Friday"/>
    <n v="0"/>
    <n v="0.94349065486862638"/>
  </r>
  <r>
    <d v="2021-04-02T00:00:00"/>
    <x v="4"/>
    <n v="0"/>
    <n v="0"/>
    <n v="292409"/>
    <n v="278883"/>
    <n v="3164"/>
    <n v="10362"/>
    <n v="1609"/>
    <n v="1.08"/>
    <n v="6311734"/>
    <n v="0"/>
    <n v="0"/>
    <n v="1702590"/>
    <n v="149670"/>
    <n v="1148"/>
    <n v="1545216"/>
    <n v="157374"/>
    <n v="795798"/>
    <n v="749268"/>
    <n v="150"/>
    <n v="232473"/>
    <n v="1470117"/>
    <n v="0"/>
    <n v="767"/>
    <n v="0"/>
    <n v="0"/>
    <n v="0"/>
    <n v="202522"/>
    <n v="446826"/>
    <n v="894333"/>
    <n v="0"/>
    <n v="0"/>
    <n v="0"/>
    <n v="1545216"/>
    <n v="28941133"/>
    <x v="15"/>
    <n v="0"/>
    <s v="Friday"/>
    <n v="0"/>
    <n v="0.95374287385135204"/>
  </r>
  <r>
    <d v="2021-04-02T00:00:00"/>
    <x v="20"/>
    <n v="0"/>
    <n v="0"/>
    <n v="64014"/>
    <n v="59741"/>
    <n v="1052"/>
    <n v="3221"/>
    <n v="409"/>
    <n v="1.64"/>
    <n v="1272632"/>
    <n v="0"/>
    <n v="1207524"/>
    <n v="594644"/>
    <n v="28220"/>
    <n v="239"/>
    <n v="504793"/>
    <n v="89851"/>
    <n v="254201"/>
    <n v="250525"/>
    <n v="67"/>
    <n v="2"/>
    <n v="594642"/>
    <n v="0"/>
    <n v="552"/>
    <n v="0"/>
    <n v="0"/>
    <n v="0"/>
    <n v="63886"/>
    <n v="113136"/>
    <n v="327672"/>
    <n v="0"/>
    <n v="0"/>
    <n v="0"/>
    <n v="504793"/>
    <n v="7305485"/>
    <x v="15"/>
    <n v="0"/>
    <s v="Friday"/>
    <n v="0"/>
    <n v="0.93324897678632801"/>
  </r>
  <r>
    <d v="2021-04-02T00:00:00"/>
    <x v="8"/>
    <n v="0"/>
    <n v="0"/>
    <n v="131421"/>
    <n v="126549"/>
    <n v="1998"/>
    <n v="2874"/>
    <n v="461"/>
    <n v="1.52"/>
    <n v="6130386"/>
    <n v="0"/>
    <n v="5998448"/>
    <n v="862951"/>
    <n v="133000"/>
    <n v="1067"/>
    <n v="707269"/>
    <n v="155682"/>
    <n v="475992"/>
    <n v="231140"/>
    <n v="137"/>
    <n v="0"/>
    <n v="862951"/>
    <n v="0"/>
    <n v="80"/>
    <n v="0"/>
    <n v="0"/>
    <n v="0"/>
    <n v="162335"/>
    <n v="251379"/>
    <n v="293422"/>
    <n v="0"/>
    <n v="0"/>
    <n v="0"/>
    <n v="707269"/>
    <n v="13606320"/>
    <x v="15"/>
    <n v="0"/>
    <s v="Friday"/>
    <n v="0"/>
    <n v="0.962928299130276"/>
  </r>
  <r>
    <d v="2021-04-02T00:00:00"/>
    <x v="28"/>
    <n v="0"/>
    <n v="0"/>
    <n v="124891"/>
    <n v="120425"/>
    <n v="1114"/>
    <n v="3352"/>
    <n v="690"/>
    <n v="0.89"/>
    <n v="5916328"/>
    <n v="125585"/>
    <n v="5790743"/>
    <n v="1729117"/>
    <n v="103750"/>
    <n v="942"/>
    <n v="1475614"/>
    <n v="253503"/>
    <n v="743240"/>
    <n v="732254"/>
    <n v="120"/>
    <n v="187646"/>
    <n v="1541471"/>
    <n v="0"/>
    <n v="315"/>
    <n v="0"/>
    <n v="0"/>
    <n v="0"/>
    <n v="238081"/>
    <n v="461780"/>
    <n v="775380"/>
    <n v="0"/>
    <n v="0"/>
    <n v="0"/>
    <n v="1475614"/>
    <n v="38593948"/>
    <x v="15"/>
    <n v="2.1226848815684322E-2"/>
    <s v="Friday"/>
    <n v="2.1226848815684322E-2"/>
    <n v="0.9642408179932902"/>
  </r>
  <r>
    <d v="2021-04-02T00:00:00"/>
    <x v="9"/>
    <n v="0"/>
    <n v="0"/>
    <n v="1001238"/>
    <n v="957769"/>
    <n v="12585"/>
    <n v="30884"/>
    <n v="4234"/>
    <n v="1.26"/>
    <n v="21645891"/>
    <n v="0"/>
    <n v="0"/>
    <n v="4266426"/>
    <n v="514400"/>
    <n v="4568"/>
    <n v="3793071"/>
    <n v="473355"/>
    <n v="1788626"/>
    <n v="2004033"/>
    <n v="412"/>
    <n v="442763"/>
    <n v="3823663"/>
    <n v="0"/>
    <n v="2386"/>
    <n v="0"/>
    <n v="0"/>
    <n v="0"/>
    <n v="573707"/>
    <n v="1185018"/>
    <n v="2032646"/>
    <n v="0"/>
    <n v="0"/>
    <n v="0"/>
    <n v="3793071"/>
    <n v="67562686"/>
    <x v="15"/>
    <n v="0"/>
    <s v="Friday"/>
    <n v="0"/>
    <n v="0.95658474808187466"/>
  </r>
  <r>
    <d v="2021-04-02T00:00:00"/>
    <x v="0"/>
    <n v="0"/>
    <n v="0"/>
    <n v="1127382"/>
    <n v="1096239"/>
    <n v="4632"/>
    <n v="26511"/>
    <n v="2798"/>
    <n v="0.41"/>
    <n v="13264994"/>
    <n v="0"/>
    <n v="0"/>
    <n v="3721899"/>
    <n v="117886"/>
    <n v="805"/>
    <n v="3307374"/>
    <n v="414525"/>
    <n v="1510014"/>
    <n v="1797019"/>
    <n v="341"/>
    <n v="142408"/>
    <n v="3579491"/>
    <n v="0"/>
    <n v="2095"/>
    <n v="0"/>
    <n v="0"/>
    <n v="0"/>
    <n v="440164"/>
    <n v="718525"/>
    <n v="2148027"/>
    <n v="0"/>
    <n v="0"/>
    <n v="0"/>
    <n v="3307374"/>
    <n v="35699443"/>
    <x v="15"/>
    <n v="0"/>
    <s v="Friday"/>
    <n v="0"/>
    <n v="0.97237582292426172"/>
  </r>
  <r>
    <d v="2021-04-02T00:00:00"/>
    <x v="6"/>
    <n v="0"/>
    <n v="0"/>
    <n v="10175"/>
    <n v="9778"/>
    <n v="130"/>
    <n v="267"/>
    <n v="18"/>
    <n v="1.28"/>
    <n v="0"/>
    <n v="0"/>
    <n v="0"/>
    <n v="55631"/>
    <n v="6900"/>
    <n v="44"/>
    <n v="49045"/>
    <n v="6586"/>
    <n v="27091"/>
    <n v="21951"/>
    <n v="3"/>
    <n v="0"/>
    <n v="55631"/>
    <n v="0"/>
    <n v="1"/>
    <n v="0"/>
    <n v="0"/>
    <n v="0"/>
    <n v="8716"/>
    <n v="17617"/>
    <n v="22686"/>
    <n v="0"/>
    <n v="0"/>
    <n v="0"/>
    <n v="49045"/>
    <n v="290492"/>
    <x v="15"/>
    <n v="0"/>
    <s v="Friday"/>
    <n v="0"/>
    <n v="0.96098280098280098"/>
  </r>
  <r>
    <d v="2021-04-02T00:00:00"/>
    <x v="35"/>
    <n v="0"/>
    <n v="0"/>
    <n v="726"/>
    <n v="688"/>
    <n v="1"/>
    <n v="37"/>
    <n v="3"/>
    <n v="0.14000000000000001"/>
    <n v="49048"/>
    <n v="0"/>
    <n v="0"/>
    <n v="7168"/>
    <n v="1200"/>
    <n v="12"/>
    <n v="5365"/>
    <n v="1803"/>
    <n v="3670"/>
    <n v="1694"/>
    <n v="1"/>
    <n v="0"/>
    <n v="7168"/>
    <n v="0"/>
    <n v="0"/>
    <n v="0"/>
    <n v="0"/>
    <n v="0"/>
    <n v="1380"/>
    <n v="2161"/>
    <n v="1824"/>
    <n v="0"/>
    <n v="0"/>
    <n v="0"/>
    <n v="5365"/>
    <n v="64473"/>
    <x v="15"/>
    <n v="0"/>
    <s v="Friday"/>
    <n v="0"/>
    <n v="0.94765840220385678"/>
  </r>
  <r>
    <d v="2021-04-02T00:00:00"/>
    <x v="21"/>
    <n v="0"/>
    <n v="0"/>
    <n v="298057"/>
    <n v="276002"/>
    <n v="3998"/>
    <n v="18057"/>
    <n v="2546"/>
    <n v="1.34"/>
    <n v="6441234"/>
    <n v="0"/>
    <n v="6010907"/>
    <n v="3871927"/>
    <n v="268960"/>
    <n v="1350"/>
    <n v="3346831"/>
    <n v="525096"/>
    <n v="1798113"/>
    <n v="1548342"/>
    <n v="376"/>
    <n v="328095"/>
    <n v="3543832"/>
    <n v="0"/>
    <n v="326"/>
    <n v="0"/>
    <n v="0"/>
    <n v="0"/>
    <n v="465988"/>
    <n v="1009384"/>
    <n v="1870554"/>
    <n v="0"/>
    <n v="0"/>
    <n v="0"/>
    <n v="3346831"/>
    <n v="85358965"/>
    <x v="15"/>
    <n v="0"/>
    <s v="Friday"/>
    <n v="0"/>
    <n v="0.92600408646668253"/>
  </r>
  <r>
    <d v="2021-04-02T00:00:00"/>
    <x v="10"/>
    <n v="0"/>
    <n v="0"/>
    <n v="2856163"/>
    <n v="2433368"/>
    <n v="54898"/>
    <n v="367897"/>
    <n v="43183"/>
    <n v="1.92"/>
    <n v="20158719"/>
    <n v="0"/>
    <n v="0"/>
    <n v="6960404"/>
    <n v="584960"/>
    <n v="4021"/>
    <n v="6182629"/>
    <n v="777775"/>
    <n v="3330683"/>
    <n v="2851204"/>
    <n v="742"/>
    <n v="831611"/>
    <n v="6128793"/>
    <n v="0"/>
    <n v="2744"/>
    <n v="0"/>
    <n v="0"/>
    <n v="0"/>
    <n v="1020675"/>
    <n v="2018888"/>
    <n v="3141695"/>
    <n v="0"/>
    <n v="0"/>
    <n v="0"/>
    <n v="6182629"/>
    <n v="123144223"/>
    <x v="15"/>
    <n v="0"/>
    <s v="Friday"/>
    <n v="0"/>
    <n v="0.85197098344877376"/>
  </r>
  <r>
    <d v="2021-04-02T00:00:00"/>
    <x v="23"/>
    <n v="0"/>
    <n v="0"/>
    <n v="29401"/>
    <n v="28963"/>
    <n v="374"/>
    <n v="64"/>
    <n v="1"/>
    <n v="1.27"/>
    <n v="577941"/>
    <n v="0"/>
    <n v="0"/>
    <n v="114328"/>
    <n v="4850"/>
    <n v="44"/>
    <n v="82302"/>
    <n v="32026"/>
    <n v="55435"/>
    <n v="26865"/>
    <n v="2"/>
    <n v="0"/>
    <n v="114328"/>
    <n v="0"/>
    <n v="62"/>
    <n v="0"/>
    <n v="0"/>
    <n v="0"/>
    <n v="45855"/>
    <n v="34273"/>
    <n v="2124"/>
    <n v="0"/>
    <n v="0"/>
    <n v="0"/>
    <n v="82302"/>
    <n v="3091545"/>
    <x v="15"/>
    <n v="0"/>
    <s v="Friday"/>
    <n v="0"/>
    <n v="0.9851025475323969"/>
  </r>
  <r>
    <d v="2021-04-02T00:00:00"/>
    <x v="32"/>
    <n v="0"/>
    <n v="0"/>
    <n v="14067"/>
    <n v="13867"/>
    <n v="150"/>
    <n v="50"/>
    <n v="-4474"/>
    <n v="1.07"/>
    <n v="406446"/>
    <n v="0"/>
    <n v="392364"/>
    <n v="116994"/>
    <n v="2800"/>
    <n v="24"/>
    <n v="84328"/>
    <n v="32666"/>
    <n v="46171"/>
    <n v="38149"/>
    <n v="8"/>
    <n v="0"/>
    <n v="116994"/>
    <n v="0"/>
    <n v="222"/>
    <n v="0"/>
    <n v="0"/>
    <n v="0"/>
    <n v="33759"/>
    <n v="30578"/>
    <n v="19969"/>
    <n v="0"/>
    <n v="0"/>
    <n v="0"/>
    <n v="84328"/>
    <n v="3366710"/>
    <x v="15"/>
    <n v="0"/>
    <s v="Friday"/>
    <n v="0"/>
    <n v="0.98578232743299921"/>
  </r>
  <r>
    <d v="2021-04-02T00:00:00"/>
    <x v="24"/>
    <n v="0"/>
    <n v="0"/>
    <n v="4484"/>
    <n v="4436"/>
    <n v="11"/>
    <n v="37"/>
    <n v="8"/>
    <n v="0.25"/>
    <n v="253938"/>
    <n v="0"/>
    <n v="0"/>
    <n v="71071"/>
    <n v="2700"/>
    <n v="15"/>
    <n v="56479"/>
    <n v="14592"/>
    <n v="33539"/>
    <n v="22938"/>
    <n v="2"/>
    <n v="0"/>
    <n v="71071"/>
    <n v="0"/>
    <n v="425"/>
    <n v="0"/>
    <n v="0"/>
    <n v="0"/>
    <n v="18408"/>
    <n v="19636"/>
    <n v="18418"/>
    <n v="0"/>
    <n v="0"/>
    <n v="0"/>
    <n v="56479"/>
    <n v="1239244"/>
    <x v="15"/>
    <n v="0"/>
    <s v="Friday"/>
    <n v="0"/>
    <n v="0.98929527207850132"/>
  </r>
  <r>
    <d v="2021-04-02T00:00:00"/>
    <x v="31"/>
    <n v="0"/>
    <n v="0"/>
    <n v="12345"/>
    <n v="12138"/>
    <n v="92"/>
    <n v="115"/>
    <n v="5"/>
    <n v="0.75"/>
    <n v="136754"/>
    <n v="0"/>
    <n v="0"/>
    <n v="82335"/>
    <n v="1200"/>
    <n v="10"/>
    <n v="59916"/>
    <n v="22419"/>
    <n v="41802"/>
    <n v="18110"/>
    <n v="4"/>
    <n v="0"/>
    <n v="82335"/>
    <n v="0"/>
    <n v="33"/>
    <n v="0"/>
    <n v="0"/>
    <n v="0"/>
    <n v="24987"/>
    <n v="23506"/>
    <n v="11410"/>
    <n v="0"/>
    <n v="0"/>
    <n v="0"/>
    <n v="59916"/>
    <n v="2249695"/>
    <x v="15"/>
    <n v="0"/>
    <s v="Friday"/>
    <n v="0"/>
    <n v="0.98323207776427701"/>
  </r>
  <r>
    <d v="2021-04-02T00:00:00"/>
    <x v="14"/>
    <n v="0"/>
    <n v="0"/>
    <n v="341311"/>
    <n v="337212"/>
    <n v="1921"/>
    <n v="2178"/>
    <n v="394"/>
    <n v="0.56000000000000005"/>
    <n v="9103948"/>
    <n v="0"/>
    <n v="0"/>
    <n v="2600813"/>
    <n v="236360"/>
    <n v="1355"/>
    <n v="2216025"/>
    <n v="384788"/>
    <n v="1166206"/>
    <n v="1049569"/>
    <n v="250"/>
    <n v="166547"/>
    <n v="2434266"/>
    <n v="0"/>
    <n v="63"/>
    <n v="0"/>
    <n v="0"/>
    <n v="0"/>
    <n v="277904"/>
    <n v="535209"/>
    <n v="1402485"/>
    <n v="0"/>
    <n v="0"/>
    <n v="0"/>
    <n v="2216025"/>
    <n v="46356334"/>
    <x v="15"/>
    <n v="0"/>
    <s v="Friday"/>
    <n v="0"/>
    <n v="0.98799042515477087"/>
  </r>
  <r>
    <d v="2021-04-02T00:00:00"/>
    <x v="15"/>
    <n v="0"/>
    <n v="0"/>
    <n v="41728"/>
    <n v="39755"/>
    <n v="683"/>
    <n v="1290"/>
    <n v="260"/>
    <n v="1.64"/>
    <n v="678772"/>
    <n v="0"/>
    <n v="624223"/>
    <n v="78346"/>
    <n v="7450"/>
    <n v="33"/>
    <n v="70861"/>
    <n v="7485"/>
    <n v="36927"/>
    <n v="33926"/>
    <n v="8"/>
    <n v="74"/>
    <n v="78272"/>
    <n v="0"/>
    <n v="12"/>
    <n v="0"/>
    <n v="0"/>
    <n v="0"/>
    <n v="25138"/>
    <n v="23268"/>
    <n v="22414"/>
    <n v="0"/>
    <n v="0"/>
    <n v="0"/>
    <n v="70861"/>
    <n v="1504000"/>
    <x v="15"/>
    <n v="0"/>
    <s v="Friday"/>
    <n v="0"/>
    <n v="0.95271759969325154"/>
  </r>
  <r>
    <d v="2021-04-02T00:00:00"/>
    <x v="11"/>
    <n v="0"/>
    <n v="0"/>
    <n v="242895"/>
    <n v="211325"/>
    <n v="6926"/>
    <n v="24644"/>
    <n v="3161"/>
    <n v="2.85"/>
    <n v="6014612"/>
    <n v="0"/>
    <n v="0"/>
    <n v="1076831"/>
    <n v="311957"/>
    <n v="2131"/>
    <n v="961706"/>
    <n v="115125"/>
    <n v="579781"/>
    <n v="381842"/>
    <n v="83"/>
    <n v="72956"/>
    <n v="1003875"/>
    <n v="0"/>
    <n v="92"/>
    <n v="0"/>
    <n v="0"/>
    <n v="0"/>
    <n v="202351"/>
    <n v="380691"/>
    <n v="378350"/>
    <n v="0"/>
    <n v="0"/>
    <n v="0"/>
    <n v="961706"/>
    <n v="30141373"/>
    <x v="15"/>
    <n v="0"/>
    <s v="Friday"/>
    <n v="0"/>
    <n v="0.87002614298359371"/>
  </r>
  <r>
    <d v="2021-04-02T00:00:00"/>
    <x v="3"/>
    <n v="0"/>
    <n v="0"/>
    <n v="334499"/>
    <n v="322114"/>
    <n v="2822"/>
    <n v="9563"/>
    <n v="1350"/>
    <n v="0.84"/>
    <n v="6983623"/>
    <n v="0"/>
    <n v="0"/>
    <n v="6080050"/>
    <n v="845915"/>
    <n v="3641"/>
    <n v="5313549"/>
    <n v="766501"/>
    <n v="2760765"/>
    <n v="2552130"/>
    <n v="654"/>
    <n v="352408"/>
    <n v="5727642"/>
    <n v="0"/>
    <n v="291"/>
    <n v="0"/>
    <n v="0"/>
    <n v="0"/>
    <n v="573731"/>
    <n v="1261744"/>
    <n v="3476625"/>
    <n v="0"/>
    <n v="0"/>
    <n v="0"/>
    <n v="5313549"/>
    <n v="81032689"/>
    <x v="15"/>
    <n v="0"/>
    <s v="Friday"/>
    <n v="0"/>
    <n v="0.96297447824956128"/>
  </r>
  <r>
    <d v="2021-04-02T00:00:00"/>
    <x v="34"/>
    <n v="0"/>
    <n v="0"/>
    <n v="6241"/>
    <n v="6060"/>
    <n v="135"/>
    <n v="46"/>
    <n v="6"/>
    <n v="2.16"/>
    <n v="0"/>
    <n v="0"/>
    <n v="0"/>
    <n v="78293"/>
    <n v="1200"/>
    <n v="4"/>
    <n v="65631"/>
    <n v="12662"/>
    <n v="35798"/>
    <n v="29826"/>
    <n v="7"/>
    <n v="0"/>
    <n v="78293"/>
    <n v="0"/>
    <n v="195"/>
    <n v="0"/>
    <n v="0"/>
    <n v="0"/>
    <n v="15922"/>
    <n v="18133"/>
    <n v="31562"/>
    <n v="0"/>
    <n v="0"/>
    <n v="0"/>
    <n v="65631"/>
    <n v="690251"/>
    <x v="15"/>
    <n v="0"/>
    <s v="Friday"/>
    <n v="0"/>
    <n v="0.97099823746194525"/>
  </r>
  <r>
    <d v="2021-04-02T00:00:00"/>
    <x v="7"/>
    <n v="0"/>
    <n v="0"/>
    <n v="889490"/>
    <n v="859709"/>
    <n v="12738"/>
    <n v="17043"/>
    <n v="2817"/>
    <n v="1.43"/>
    <n v="19767310"/>
    <n v="0"/>
    <n v="0"/>
    <n v="3046904"/>
    <n v="597370"/>
    <n v="4523"/>
    <n v="2774534"/>
    <n v="272370"/>
    <n v="1393809"/>
    <n v="1380453"/>
    <n v="272"/>
    <n v="410098"/>
    <n v="2636806"/>
    <n v="0"/>
    <n v="85"/>
    <n v="0"/>
    <n v="0"/>
    <n v="0"/>
    <n v="547546"/>
    <n v="1217971"/>
    <n v="1007821"/>
    <n v="0"/>
    <n v="0"/>
    <n v="0"/>
    <n v="2774534"/>
    <n v="72147030"/>
    <x v="15"/>
    <n v="0"/>
    <s v="Friday"/>
    <n v="0"/>
    <n v="0.96651901651508165"/>
  </r>
  <r>
    <d v="2021-04-02T00:00:00"/>
    <x v="2"/>
    <n v="0"/>
    <n v="0"/>
    <n v="309741"/>
    <n v="301876"/>
    <n v="1706"/>
    <n v="6159"/>
    <n v="965"/>
    <n v="0.55000000000000004"/>
    <n v="10270249"/>
    <n v="0"/>
    <n v="0"/>
    <n v="1384865"/>
    <n v="155901"/>
    <n v="1119"/>
    <n v="1140121"/>
    <n v="244744"/>
    <n v="604985"/>
    <n v="534994"/>
    <n v="142"/>
    <n v="199274"/>
    <n v="1185591"/>
    <n v="0"/>
    <n v="334"/>
    <n v="0"/>
    <n v="0"/>
    <n v="0"/>
    <n v="240543"/>
    <n v="428505"/>
    <n v="470684"/>
    <n v="0"/>
    <n v="0"/>
    <n v="0"/>
    <n v="1140121"/>
    <n v="39362732"/>
    <x v="15"/>
    <n v="0"/>
    <s v="Friday"/>
    <n v="0"/>
    <n v="0.97460781749913639"/>
  </r>
  <r>
    <d v="2021-04-02T00:00:00"/>
    <x v="30"/>
    <n v="0"/>
    <n v="0"/>
    <n v="33521"/>
    <n v="33070"/>
    <n v="392"/>
    <n v="59"/>
    <n v="4"/>
    <n v="1.17"/>
    <n v="642551"/>
    <n v="33518"/>
    <n v="609033"/>
    <n v="702866"/>
    <n v="51500"/>
    <n v="223"/>
    <n v="625172"/>
    <n v="77694"/>
    <n v="326971"/>
    <n v="298128"/>
    <n v="73"/>
    <n v="0"/>
    <n v="702866"/>
    <n v="0"/>
    <n v="55"/>
    <n v="0"/>
    <n v="0"/>
    <n v="0"/>
    <n v="59198"/>
    <n v="351308"/>
    <n v="214593"/>
    <n v="0"/>
    <n v="0"/>
    <n v="0"/>
    <n v="625172"/>
    <n v="3990014"/>
    <x v="15"/>
    <n v="5.2163952744607042E-2"/>
    <s v="Friday"/>
    <n v="5.2163952744607042E-2"/>
    <n v="0.98654574744190204"/>
  </r>
  <r>
    <d v="2021-04-02T00:00:00"/>
    <x v="5"/>
    <n v="0"/>
    <n v="0"/>
    <n v="619783"/>
    <n v="599045"/>
    <n v="8820"/>
    <n v="11918"/>
    <n v="2589"/>
    <n v="1.42"/>
    <n v="35070062"/>
    <n v="0"/>
    <n v="0"/>
    <n v="6335715"/>
    <n v="796583"/>
    <n v="5079"/>
    <n v="5281547"/>
    <n v="1054168"/>
    <n v="3038247"/>
    <n v="2242682"/>
    <n v="618"/>
    <n v="676291"/>
    <n v="5659424"/>
    <n v="0"/>
    <n v="1047"/>
    <n v="0"/>
    <n v="0"/>
    <n v="0"/>
    <n v="905796"/>
    <n v="1885419"/>
    <n v="2487326"/>
    <n v="0"/>
    <n v="0"/>
    <n v="0"/>
    <n v="5281547"/>
    <n v="237882725"/>
    <x v="15"/>
    <n v="0"/>
    <s v="Friday"/>
    <n v="0"/>
    <n v="0.96653990186887995"/>
  </r>
  <r>
    <d v="2021-04-02T00:00:00"/>
    <x v="13"/>
    <n v="0"/>
    <n v="0"/>
    <n v="100911"/>
    <n v="96956"/>
    <n v="1719"/>
    <n v="2236"/>
    <n v="500"/>
    <n v="1.7"/>
    <n v="2767434"/>
    <n v="0"/>
    <n v="2666159"/>
    <n v="819787"/>
    <n v="104950"/>
    <n v="478"/>
    <n v="684342"/>
    <n v="135445"/>
    <n v="364780"/>
    <n v="319487"/>
    <n v="75"/>
    <n v="407"/>
    <n v="819380"/>
    <n v="0"/>
    <n v="250"/>
    <n v="0"/>
    <n v="0"/>
    <n v="0"/>
    <n v="122857"/>
    <n v="173771"/>
    <n v="387541"/>
    <n v="0"/>
    <n v="0"/>
    <n v="0"/>
    <n v="684342"/>
    <n v="11250858"/>
    <x v="15"/>
    <n v="0"/>
    <s v="Friday"/>
    <n v="0"/>
    <n v="0.96080704779459125"/>
  </r>
  <r>
    <d v="2021-04-02T00:00:00"/>
    <x v="16"/>
    <n v="0"/>
    <n v="0"/>
    <n v="588189"/>
    <n v="571345"/>
    <n v="10331"/>
    <n v="6513"/>
    <n v="1274"/>
    <n v="1.76"/>
    <n v="9225351"/>
    <n v="0"/>
    <n v="0"/>
    <n v="5796984"/>
    <n v="476940"/>
    <n v="2498"/>
    <n v="5103078"/>
    <n v="693906"/>
    <n v="2825920"/>
    <n v="2276577"/>
    <n v="581"/>
    <n v="530967"/>
    <n v="5266017"/>
    <n v="0"/>
    <n v="701"/>
    <n v="0"/>
    <n v="0"/>
    <n v="0"/>
    <n v="741155"/>
    <n v="1837066"/>
    <n v="2524047"/>
    <n v="0"/>
    <n v="0"/>
    <n v="0"/>
    <n v="5103078"/>
    <n v="99609303"/>
    <x v="15"/>
    <n v="0"/>
    <s v="Friday"/>
    <n v="0"/>
    <n v="0.97136294626387099"/>
  </r>
  <r>
    <d v="2021-04-03T00:00:00"/>
    <x v="25"/>
    <n v="0"/>
    <n v="0"/>
    <n v="5084"/>
    <n v="4981"/>
    <n v="62"/>
    <n v="41"/>
    <n v="0"/>
    <n v="1.22"/>
    <n v="324207"/>
    <n v="5098"/>
    <n v="0"/>
    <n v="23221"/>
    <n v="1200"/>
    <n v="11"/>
    <n v="17998"/>
    <n v="5223"/>
    <n v="10633"/>
    <n v="7365"/>
    <n v="0"/>
    <n v="0"/>
    <n v="23221"/>
    <n v="0"/>
    <n v="1"/>
    <n v="0"/>
    <n v="0"/>
    <n v="0"/>
    <n v="5147"/>
    <n v="8153"/>
    <n v="4696"/>
    <n v="0"/>
    <n v="0"/>
    <n v="0"/>
    <n v="17998"/>
    <n v="417036"/>
    <x v="15"/>
    <n v="1.5724521679050731E-2"/>
    <s v="Saturday"/>
    <n v="1.5724521679050731E-2"/>
    <n v="0.97974036191974823"/>
  </r>
  <r>
    <d v="2021-04-03T00:00:00"/>
    <x v="12"/>
    <n v="0"/>
    <n v="0"/>
    <n v="904548"/>
    <n v="888508"/>
    <n v="7225"/>
    <n v="8815"/>
    <n v="1288"/>
    <n v="0.8"/>
    <n v="15177364"/>
    <n v="0"/>
    <n v="14271418"/>
    <n v="2986837"/>
    <n v="364450"/>
    <n v="2282"/>
    <n v="2566814"/>
    <n v="420023"/>
    <n v="1325949"/>
    <n v="1240608"/>
    <n v="257"/>
    <n v="530038"/>
    <n v="2456799"/>
    <n v="0"/>
    <n v="289"/>
    <n v="0"/>
    <n v="0"/>
    <n v="0"/>
    <n v="568441"/>
    <n v="952168"/>
    <n v="1045407"/>
    <n v="0"/>
    <n v="0"/>
    <n v="0"/>
    <n v="2566814"/>
    <n v="53903393"/>
    <x v="15"/>
    <n v="0"/>
    <s v="Saturday"/>
    <n v="0"/>
    <n v="0.98226738658423873"/>
  </r>
  <r>
    <d v="2021-04-03T00:00:00"/>
    <x v="29"/>
    <n v="0"/>
    <n v="0"/>
    <n v="16846"/>
    <n v="16785"/>
    <n v="56"/>
    <n v="5"/>
    <n v="1"/>
    <n v="0.33"/>
    <n v="414467"/>
    <n v="0"/>
    <n v="385188"/>
    <n v="100734"/>
    <n v="8000"/>
    <n v="63"/>
    <n v="78114"/>
    <n v="22620"/>
    <n v="46016"/>
    <n v="32034"/>
    <n v="64"/>
    <n v="0"/>
    <n v="100734"/>
    <n v="0"/>
    <n v="254"/>
    <n v="0"/>
    <n v="0"/>
    <n v="0"/>
    <n v="28790"/>
    <n v="33596"/>
    <n v="15705"/>
    <n v="0"/>
    <n v="0"/>
    <n v="0"/>
    <n v="78114"/>
    <n v="1570458"/>
    <x v="15"/>
    <n v="0"/>
    <s v="Saturday"/>
    <n v="0"/>
    <n v="0.99637896236495316"/>
  </r>
  <r>
    <d v="2021-04-03T00:00:00"/>
    <x v="27"/>
    <n v="0"/>
    <n v="0"/>
    <n v="218533"/>
    <n v="215517"/>
    <n v="1107"/>
    <n v="1909"/>
    <n v="63"/>
    <n v="0.51"/>
    <n v="7271998"/>
    <n v="0"/>
    <n v="0"/>
    <n v="1203976"/>
    <n v="226770"/>
    <n v="1629"/>
    <n v="1030573"/>
    <n v="173403"/>
    <n v="582316"/>
    <n v="448135"/>
    <n v="122"/>
    <n v="158037"/>
    <n v="1045939"/>
    <n v="0"/>
    <n v="142"/>
    <n v="0"/>
    <n v="0"/>
    <n v="0"/>
    <n v="202323"/>
    <n v="475146"/>
    <n v="353011"/>
    <n v="0"/>
    <n v="0"/>
    <n v="0"/>
    <n v="1030573"/>
    <n v="35607039"/>
    <x v="15"/>
    <n v="0"/>
    <s v="Saturday"/>
    <n v="0"/>
    <n v="0.98619888071824391"/>
  </r>
  <r>
    <d v="2021-04-03T00:00:00"/>
    <x v="22"/>
    <n v="0"/>
    <n v="0"/>
    <n v="266677"/>
    <n v="262733"/>
    <n v="1580"/>
    <n v="2364"/>
    <n v="662"/>
    <n v="0.59"/>
    <n v="23889560"/>
    <n v="0"/>
    <n v="0"/>
    <n v="3195814"/>
    <n v="313140"/>
    <n v="2040"/>
    <n v="2763236"/>
    <n v="432578"/>
    <n v="1374291"/>
    <n v="1388678"/>
    <n v="267"/>
    <n v="137266"/>
    <n v="3058548"/>
    <n v="0"/>
    <n v="159"/>
    <n v="0"/>
    <n v="0"/>
    <n v="0"/>
    <n v="382249"/>
    <n v="840257"/>
    <n v="1539850"/>
    <n v="0"/>
    <n v="0"/>
    <n v="0"/>
    <n v="2763236"/>
    <n v="124799926"/>
    <x v="15"/>
    <n v="0"/>
    <s v="Saturday"/>
    <n v="0"/>
    <n v="0.9852105730902927"/>
  </r>
  <r>
    <d v="2021-04-03T00:00:00"/>
    <x v="17"/>
    <n v="0"/>
    <n v="0"/>
    <n v="27543"/>
    <n v="24064"/>
    <n v="381"/>
    <n v="3098"/>
    <n v="287"/>
    <n v="1.38"/>
    <n v="318451"/>
    <n v="0"/>
    <n v="289564"/>
    <n v="87837"/>
    <n v="7100"/>
    <n v="50"/>
    <n v="74528"/>
    <n v="13309"/>
    <n v="45010"/>
    <n v="29517"/>
    <n v="1"/>
    <n v="0"/>
    <n v="87837"/>
    <n v="0"/>
    <n v="63"/>
    <n v="0"/>
    <n v="0"/>
    <n v="0"/>
    <n v="16659"/>
    <n v="23828"/>
    <n v="34034"/>
    <n v="0"/>
    <n v="0"/>
    <n v="0"/>
    <n v="74528"/>
    <n v="1175113"/>
    <x v="15"/>
    <n v="0"/>
    <s v="Saturday"/>
    <n v="0"/>
    <n v="0.873688414479178"/>
  </r>
  <r>
    <d v="2021-04-03T00:00:00"/>
    <x v="18"/>
    <n v="0"/>
    <n v="0"/>
    <n v="357978"/>
    <n v="321873"/>
    <n v="4247"/>
    <n v="31858"/>
    <n v="4174"/>
    <n v="1.19"/>
    <n v="5873615"/>
    <n v="0"/>
    <n v="0"/>
    <n v="2645394"/>
    <n v="409720"/>
    <n v="3135"/>
    <n v="2307001"/>
    <n v="338393"/>
    <n v="1117338"/>
    <n v="1189471"/>
    <n v="192"/>
    <n v="21138"/>
    <n v="2624256"/>
    <n v="0"/>
    <n v="473"/>
    <n v="0"/>
    <n v="0"/>
    <n v="0"/>
    <n v="327623"/>
    <n v="960386"/>
    <n v="1018655"/>
    <n v="0"/>
    <n v="0"/>
    <n v="0"/>
    <n v="2307001"/>
    <n v="29436231"/>
    <x v="15"/>
    <n v="0"/>
    <s v="Saturday"/>
    <n v="0"/>
    <n v="0.89914184670566344"/>
  </r>
  <r>
    <d v="2021-04-03T00:00:00"/>
    <x v="33"/>
    <n v="0"/>
    <n v="0"/>
    <n v="3703"/>
    <n v="3499"/>
    <n v="2"/>
    <n v="202"/>
    <n v="20"/>
    <n v="0.05"/>
    <n v="0"/>
    <n v="0"/>
    <n v="0"/>
    <n v="44217"/>
    <n v="6850"/>
    <n v="62"/>
    <n v="37495"/>
    <n v="6722"/>
    <n v="21173"/>
    <n v="16322"/>
    <n v="0"/>
    <n v="0"/>
    <n v="44217"/>
    <n v="0"/>
    <n v="85"/>
    <n v="0"/>
    <n v="0"/>
    <n v="0"/>
    <n v="7326"/>
    <n v="17733"/>
    <n v="12426"/>
    <n v="0"/>
    <n v="0"/>
    <n v="0"/>
    <n v="37495"/>
    <n v="959729"/>
    <x v="15"/>
    <n v="0"/>
    <s v="Saturday"/>
    <n v="0"/>
    <n v="0.94490953281123413"/>
  </r>
  <r>
    <d v="2021-04-03T00:00:00"/>
    <x v="1"/>
    <n v="0"/>
    <n v="0"/>
    <n v="668814"/>
    <n v="645770"/>
    <n v="11050"/>
    <n v="11994"/>
    <n v="3594"/>
    <n v="1.65"/>
    <n v="14820857"/>
    <n v="0"/>
    <n v="0"/>
    <n v="1493167"/>
    <n v="95600"/>
    <n v="743"/>
    <n v="1211419"/>
    <n v="281748"/>
    <n v="734068"/>
    <n v="477117"/>
    <n v="234"/>
    <n v="373679"/>
    <n v="1119488"/>
    <n v="0"/>
    <n v="687"/>
    <n v="0"/>
    <n v="0"/>
    <n v="0"/>
    <n v="284791"/>
    <n v="417320"/>
    <n v="509140"/>
    <n v="0"/>
    <n v="0"/>
    <n v="0"/>
    <n v="1211419"/>
    <n v="19000000"/>
    <x v="15"/>
    <n v="0"/>
    <s v="Saturday"/>
    <n v="0"/>
    <n v="0.9655449796206419"/>
  </r>
  <r>
    <d v="2021-04-03T00:00:00"/>
    <x v="26"/>
    <n v="0"/>
    <n v="0"/>
    <n v="58584"/>
    <n v="55838"/>
    <n v="832"/>
    <n v="1914"/>
    <n v="280"/>
    <n v="1.42"/>
    <n v="551354"/>
    <n v="0"/>
    <n v="0"/>
    <n v="133134"/>
    <n v="7500"/>
    <n v="54"/>
    <n v="111519"/>
    <n v="21615"/>
    <n v="57777"/>
    <n v="53738"/>
    <n v="4"/>
    <n v="0"/>
    <n v="133134"/>
    <n v="0"/>
    <n v="515"/>
    <n v="0"/>
    <n v="0"/>
    <n v="0"/>
    <n v="17813"/>
    <n v="30746"/>
    <n v="62951"/>
    <n v="0"/>
    <n v="0"/>
    <n v="0"/>
    <n v="111519"/>
    <n v="1542750"/>
    <x v="15"/>
    <n v="0"/>
    <s v="Saturday"/>
    <n v="0"/>
    <n v="0.95312713368837909"/>
  </r>
  <r>
    <d v="2021-04-03T00:00:00"/>
    <x v="19"/>
    <n v="0"/>
    <n v="0"/>
    <n v="312748"/>
    <n v="294650"/>
    <n v="4539"/>
    <n v="13559"/>
    <n v="2640"/>
    <n v="1.45"/>
    <n v="13819989"/>
    <n v="0"/>
    <n v="0"/>
    <n v="6838585"/>
    <n v="820260"/>
    <n v="5679"/>
    <n v="6049037"/>
    <n v="789548"/>
    <n v="3165438"/>
    <n v="2883005"/>
    <n v="594"/>
    <n v="686336"/>
    <n v="6152249"/>
    <n v="0"/>
    <n v="890"/>
    <n v="0"/>
    <n v="0"/>
    <n v="0"/>
    <n v="882687"/>
    <n v="2139834"/>
    <n v="3024227"/>
    <n v="0"/>
    <n v="0"/>
    <n v="0"/>
    <n v="6049037"/>
    <n v="63872399"/>
    <x v="15"/>
    <n v="0"/>
    <s v="Saturday"/>
    <n v="0"/>
    <n v="0.94213232378784195"/>
  </r>
  <r>
    <d v="2021-04-03T00:00:00"/>
    <x v="4"/>
    <n v="0"/>
    <n v="0"/>
    <n v="294270"/>
    <n v="280074"/>
    <n v="3174"/>
    <n v="11022"/>
    <n v="1861"/>
    <n v="1.08"/>
    <n v="6342732"/>
    <n v="0"/>
    <n v="0"/>
    <n v="1753953"/>
    <n v="113900"/>
    <n v="853"/>
    <n v="1594393"/>
    <n v="159560"/>
    <n v="821004"/>
    <n v="773229"/>
    <n v="160"/>
    <n v="234301"/>
    <n v="1519652"/>
    <n v="0"/>
    <n v="770"/>
    <n v="0"/>
    <n v="0"/>
    <n v="0"/>
    <n v="205048"/>
    <n v="475857"/>
    <n v="911952"/>
    <n v="0"/>
    <n v="0"/>
    <n v="0"/>
    <n v="1594393"/>
    <n v="28941133"/>
    <x v="15"/>
    <n v="0"/>
    <s v="Saturday"/>
    <n v="0"/>
    <n v="0.95175858905087163"/>
  </r>
  <r>
    <d v="2021-04-03T00:00:00"/>
    <x v="20"/>
    <n v="0"/>
    <n v="0"/>
    <n v="64420"/>
    <n v="60026"/>
    <n v="1056"/>
    <n v="3338"/>
    <n v="406"/>
    <n v="1.64"/>
    <n v="1278357"/>
    <n v="0"/>
    <n v="1212460"/>
    <n v="611300"/>
    <n v="33900"/>
    <n v="272"/>
    <n v="520521"/>
    <n v="90779"/>
    <n v="262034"/>
    <n v="258417"/>
    <n v="70"/>
    <n v="2"/>
    <n v="611298"/>
    <n v="0"/>
    <n v="554"/>
    <n v="0"/>
    <n v="0"/>
    <n v="0"/>
    <n v="64126"/>
    <n v="122874"/>
    <n v="333422"/>
    <n v="0"/>
    <n v="0"/>
    <n v="0"/>
    <n v="520521"/>
    <n v="7305485"/>
    <x v="15"/>
    <n v="0"/>
    <s v="Saturday"/>
    <n v="0"/>
    <n v="0.93179136914001859"/>
  </r>
  <r>
    <d v="2021-04-03T00:00:00"/>
    <x v="8"/>
    <n v="0"/>
    <n v="0"/>
    <n v="131938"/>
    <n v="126720"/>
    <n v="2003"/>
    <n v="3215"/>
    <n v="517"/>
    <n v="1.52"/>
    <n v="6168752"/>
    <n v="0"/>
    <n v="6036313"/>
    <n v="896589"/>
    <n v="110000"/>
    <n v="936"/>
    <n v="737067"/>
    <n v="159522"/>
    <n v="493126"/>
    <n v="243797"/>
    <n v="144"/>
    <n v="0"/>
    <n v="896589"/>
    <n v="0"/>
    <n v="81"/>
    <n v="0"/>
    <n v="0"/>
    <n v="0"/>
    <n v="164047"/>
    <n v="269553"/>
    <n v="303331"/>
    <n v="0"/>
    <n v="0"/>
    <n v="0"/>
    <n v="737067"/>
    <n v="13606320"/>
    <x v="15"/>
    <n v="0"/>
    <s v="Saturday"/>
    <n v="0"/>
    <n v="0.96045112098106689"/>
  </r>
  <r>
    <d v="2021-04-03T00:00:00"/>
    <x v="28"/>
    <n v="0"/>
    <n v="0"/>
    <n v="125585"/>
    <n v="120562"/>
    <n v="1115"/>
    <n v="3908"/>
    <n v="694"/>
    <n v="0.89"/>
    <n v="5936375"/>
    <n v="126458"/>
    <n v="5809917"/>
    <n v="1758073"/>
    <n v="100650"/>
    <n v="918"/>
    <n v="1501006"/>
    <n v="257067"/>
    <n v="757066"/>
    <n v="743818"/>
    <n v="122"/>
    <n v="188887"/>
    <n v="1569186"/>
    <n v="0"/>
    <n v="317"/>
    <n v="0"/>
    <n v="0"/>
    <n v="0"/>
    <n v="239163"/>
    <n v="478722"/>
    <n v="782748"/>
    <n v="0"/>
    <n v="0"/>
    <n v="0"/>
    <n v="1501006"/>
    <n v="38593948"/>
    <x v="15"/>
    <n v="2.1302225684866605E-2"/>
    <s v="Saturday"/>
    <n v="2.1302225684866605E-2"/>
    <n v="0.96000318509376115"/>
  </r>
  <r>
    <d v="2021-04-03T00:00:00"/>
    <x v="9"/>
    <n v="0"/>
    <n v="0"/>
    <n v="1006229"/>
    <n v="959400"/>
    <n v="12591"/>
    <n v="34238"/>
    <n v="4991"/>
    <n v="1.25"/>
    <n v="21769721"/>
    <n v="0"/>
    <n v="0"/>
    <n v="4450751"/>
    <n v="591470"/>
    <n v="5431"/>
    <n v="3971518"/>
    <n v="479233"/>
    <n v="1871702"/>
    <n v="2099382"/>
    <n v="434"/>
    <n v="454895"/>
    <n v="3995856"/>
    <n v="0"/>
    <n v="2388"/>
    <n v="0"/>
    <n v="0"/>
    <n v="0"/>
    <n v="579191"/>
    <n v="1292667"/>
    <n v="2097951"/>
    <n v="0"/>
    <n v="0"/>
    <n v="0"/>
    <n v="3971518"/>
    <n v="67562686"/>
    <x v="15"/>
    <n v="0"/>
    <s v="Saturday"/>
    <n v="0"/>
    <n v="0.95346089210308982"/>
  </r>
  <r>
    <d v="2021-04-03T00:00:00"/>
    <x v="0"/>
    <n v="0"/>
    <n v="0"/>
    <n v="1129890"/>
    <n v="1098526"/>
    <n v="4646"/>
    <n v="26718"/>
    <n v="2508"/>
    <n v="0.41"/>
    <n v="13309773"/>
    <n v="0"/>
    <n v="0"/>
    <n v="3838483"/>
    <n v="195200"/>
    <n v="1400"/>
    <n v="3416400"/>
    <n v="422083"/>
    <n v="1555388"/>
    <n v="1860659"/>
    <n v="353"/>
    <n v="143446"/>
    <n v="3695037"/>
    <n v="0"/>
    <n v="2105"/>
    <n v="0"/>
    <n v="0"/>
    <n v="0"/>
    <n v="442162"/>
    <n v="781457"/>
    <n v="2192120"/>
    <n v="0"/>
    <n v="0"/>
    <n v="0"/>
    <n v="3416400"/>
    <n v="35699443"/>
    <x v="15"/>
    <n v="0"/>
    <s v="Saturday"/>
    <n v="0"/>
    <n v="0.9722415456371859"/>
  </r>
  <r>
    <d v="2021-04-03T00:00:00"/>
    <x v="6"/>
    <n v="0"/>
    <n v="0"/>
    <n v="10189"/>
    <n v="9781"/>
    <n v="130"/>
    <n v="278"/>
    <n v="14"/>
    <n v="1.28"/>
    <n v="0"/>
    <n v="0"/>
    <n v="0"/>
    <n v="59338"/>
    <n v="5100"/>
    <n v="32"/>
    <n v="52707"/>
    <n v="6631"/>
    <n v="28893"/>
    <n v="23811"/>
    <n v="3"/>
    <n v="0"/>
    <n v="59338"/>
    <n v="0"/>
    <n v="1"/>
    <n v="0"/>
    <n v="0"/>
    <n v="0"/>
    <n v="8720"/>
    <n v="21042"/>
    <n v="22919"/>
    <n v="0"/>
    <n v="0"/>
    <n v="0"/>
    <n v="52707"/>
    <n v="290492"/>
    <x v="15"/>
    <n v="0"/>
    <s v="Saturday"/>
    <n v="0"/>
    <n v="0.95995681617430562"/>
  </r>
  <r>
    <d v="2021-04-03T00:00:00"/>
    <x v="35"/>
    <n v="0"/>
    <n v="0"/>
    <n v="733"/>
    <n v="690"/>
    <n v="1"/>
    <n v="42"/>
    <n v="7"/>
    <n v="0.14000000000000001"/>
    <n v="49545"/>
    <n v="0"/>
    <n v="0"/>
    <n v="7399"/>
    <n v="1200"/>
    <n v="11"/>
    <n v="5578"/>
    <n v="1821"/>
    <n v="3774"/>
    <n v="1803"/>
    <n v="1"/>
    <n v="0"/>
    <n v="7399"/>
    <n v="0"/>
    <n v="0"/>
    <n v="0"/>
    <n v="0"/>
    <n v="0"/>
    <n v="1384"/>
    <n v="2310"/>
    <n v="1884"/>
    <n v="0"/>
    <n v="0"/>
    <n v="0"/>
    <n v="5578"/>
    <n v="64473"/>
    <x v="15"/>
    <n v="0"/>
    <s v="Saturday"/>
    <n v="0"/>
    <n v="0.94133697135061389"/>
  </r>
  <r>
    <d v="2021-04-03T00:00:00"/>
    <x v="21"/>
    <n v="0"/>
    <n v="0"/>
    <n v="300834"/>
    <n v="277484"/>
    <n v="4014"/>
    <n v="19336"/>
    <n v="2777"/>
    <n v="1.33"/>
    <n v="6468465"/>
    <n v="0"/>
    <n v="6035299"/>
    <n v="4043380"/>
    <n v="418415"/>
    <n v="2451"/>
    <n v="3510799"/>
    <n v="532581"/>
    <n v="1888110"/>
    <n v="1622294"/>
    <n v="395"/>
    <n v="346154"/>
    <n v="3697226"/>
    <n v="0"/>
    <n v="328"/>
    <n v="0"/>
    <n v="0"/>
    <n v="0"/>
    <n v="470963"/>
    <n v="1123203"/>
    <n v="1915724"/>
    <n v="0"/>
    <n v="0"/>
    <n v="0"/>
    <n v="3510799"/>
    <n v="85358965"/>
    <x v="15"/>
    <n v="0"/>
    <s v="Saturday"/>
    <n v="0"/>
    <n v="0.92238244347380949"/>
  </r>
  <r>
    <d v="2021-04-03T00:00:00"/>
    <x v="10"/>
    <n v="0"/>
    <n v="0"/>
    <n v="2904076"/>
    <n v="2457494"/>
    <n v="55379"/>
    <n v="391203"/>
    <n v="47913"/>
    <n v="1.91"/>
    <n v="20343123"/>
    <n v="0"/>
    <n v="0"/>
    <n v="7288572"/>
    <n v="611805"/>
    <n v="4223"/>
    <n v="6496037"/>
    <n v="792535"/>
    <n v="3498169"/>
    <n v="2997098"/>
    <n v="770"/>
    <n v="854490"/>
    <n v="6434082"/>
    <n v="0"/>
    <n v="2878"/>
    <n v="0"/>
    <n v="0"/>
    <n v="0"/>
    <n v="1042761"/>
    <n v="2211668"/>
    <n v="3240222"/>
    <n v="0"/>
    <n v="0"/>
    <n v="0"/>
    <n v="6496037"/>
    <n v="123144223"/>
    <x v="15"/>
    <n v="0"/>
    <s v="Saturday"/>
    <n v="0"/>
    <n v="0.84622234404333774"/>
  </r>
  <r>
    <d v="2021-04-03T00:00:00"/>
    <x v="23"/>
    <n v="0"/>
    <n v="0"/>
    <n v="29406"/>
    <n v="28975"/>
    <n v="374"/>
    <n v="57"/>
    <n v="5"/>
    <n v="1.27"/>
    <n v="578877"/>
    <n v="0"/>
    <n v="0"/>
    <n v="116963"/>
    <n v="4150"/>
    <n v="37"/>
    <n v="83195"/>
    <n v="33768"/>
    <n v="56164"/>
    <n v="27029"/>
    <n v="2"/>
    <n v="0"/>
    <n v="116963"/>
    <n v="0"/>
    <n v="62"/>
    <n v="0"/>
    <n v="0"/>
    <n v="0"/>
    <n v="46292"/>
    <n v="34644"/>
    <n v="2208"/>
    <n v="0"/>
    <n v="0"/>
    <n v="0"/>
    <n v="83195"/>
    <n v="3091545"/>
    <x v="15"/>
    <n v="0"/>
    <s v="Saturday"/>
    <n v="0"/>
    <n v="0.9853431272529416"/>
  </r>
  <r>
    <d v="2021-04-03T00:00:00"/>
    <x v="32"/>
    <n v="0"/>
    <n v="0"/>
    <n v="14082"/>
    <n v="13868"/>
    <n v="150"/>
    <n v="64"/>
    <n v="15"/>
    <n v="1.07"/>
    <n v="407216"/>
    <n v="0"/>
    <n v="393110"/>
    <n v="118120"/>
    <n v="9700"/>
    <n v="90"/>
    <n v="85243"/>
    <n v="32877"/>
    <n v="46604"/>
    <n v="38631"/>
    <n v="8"/>
    <n v="0"/>
    <n v="118120"/>
    <n v="0"/>
    <n v="222"/>
    <n v="0"/>
    <n v="0"/>
    <n v="0"/>
    <n v="33787"/>
    <n v="31219"/>
    <n v="20215"/>
    <n v="0"/>
    <n v="0"/>
    <n v="0"/>
    <n v="85243"/>
    <n v="3366710"/>
    <x v="15"/>
    <n v="0"/>
    <s v="Saturday"/>
    <n v="0"/>
    <n v="0.98480329498650765"/>
  </r>
  <r>
    <d v="2021-04-03T00:00:00"/>
    <x v="24"/>
    <n v="0"/>
    <n v="0"/>
    <n v="4487"/>
    <n v="4436"/>
    <n v="11"/>
    <n v="40"/>
    <n v="3"/>
    <n v="0.25"/>
    <n v="254324"/>
    <n v="0"/>
    <n v="0"/>
    <n v="71115"/>
    <n v="100"/>
    <n v="1"/>
    <n v="56509"/>
    <n v="14606"/>
    <n v="33566"/>
    <n v="22941"/>
    <n v="2"/>
    <n v="0"/>
    <n v="71115"/>
    <n v="0"/>
    <n v="425"/>
    <n v="0"/>
    <n v="0"/>
    <n v="0"/>
    <n v="18425"/>
    <n v="19646"/>
    <n v="18421"/>
    <n v="0"/>
    <n v="0"/>
    <n v="0"/>
    <n v="56509"/>
    <n v="1239244"/>
    <x v="15"/>
    <n v="0"/>
    <s v="Saturday"/>
    <n v="0"/>
    <n v="0.98863383106752845"/>
  </r>
  <r>
    <d v="2021-04-03T00:00:00"/>
    <x v="31"/>
    <n v="0"/>
    <n v="0"/>
    <n v="12361"/>
    <n v="12138"/>
    <n v="92"/>
    <n v="131"/>
    <n v="16"/>
    <n v="0.74"/>
    <n v="136843"/>
    <n v="0"/>
    <n v="0"/>
    <n v="82476"/>
    <n v="800"/>
    <n v="7"/>
    <n v="59973"/>
    <n v="22503"/>
    <n v="41846"/>
    <n v="18123"/>
    <n v="4"/>
    <n v="0"/>
    <n v="82476"/>
    <n v="0"/>
    <n v="33"/>
    <n v="0"/>
    <n v="0"/>
    <n v="0"/>
    <n v="25009"/>
    <n v="23527"/>
    <n v="11424"/>
    <n v="0"/>
    <n v="0"/>
    <n v="0"/>
    <n v="59973"/>
    <n v="2249695"/>
    <x v="15"/>
    <n v="0"/>
    <s v="Saturday"/>
    <n v="0"/>
    <n v="0.98195938839899688"/>
  </r>
  <r>
    <d v="2021-04-03T00:00:00"/>
    <x v="14"/>
    <n v="0"/>
    <n v="0"/>
    <n v="341772"/>
    <n v="337430"/>
    <n v="1921"/>
    <n v="2421"/>
    <n v="461"/>
    <n v="0.56000000000000005"/>
    <n v="9130648"/>
    <n v="0"/>
    <n v="0"/>
    <n v="2788139"/>
    <n v="232955"/>
    <n v="1362"/>
    <n v="2393427"/>
    <n v="394712"/>
    <n v="1255279"/>
    <n v="1137875"/>
    <n v="273"/>
    <n v="174118"/>
    <n v="2614021"/>
    <n v="0"/>
    <n v="74"/>
    <n v="0"/>
    <n v="0"/>
    <n v="0"/>
    <n v="279063"/>
    <n v="656044"/>
    <n v="1457891"/>
    <n v="0"/>
    <n v="0"/>
    <n v="0"/>
    <n v="2393427"/>
    <n v="46356334"/>
    <x v="15"/>
    <n v="0"/>
    <s v="Saturday"/>
    <n v="0"/>
    <n v="0.98729562398324033"/>
  </r>
  <r>
    <d v="2021-04-03T00:00:00"/>
    <x v="15"/>
    <n v="0"/>
    <n v="0"/>
    <n v="41941"/>
    <n v="39837"/>
    <n v="684"/>
    <n v="1420"/>
    <n v="213"/>
    <n v="1.63"/>
    <n v="680074"/>
    <n v="0"/>
    <n v="0"/>
    <n v="81940"/>
    <n v="11350"/>
    <n v="37"/>
    <n v="74261"/>
    <n v="7679"/>
    <n v="38784"/>
    <n v="35468"/>
    <n v="9"/>
    <n v="74"/>
    <n v="81866"/>
    <n v="0"/>
    <n v="12"/>
    <n v="0"/>
    <n v="0"/>
    <n v="0"/>
    <n v="26532"/>
    <n v="24666"/>
    <n v="23019"/>
    <n v="0"/>
    <n v="0"/>
    <n v="0"/>
    <n v="74261"/>
    <n v="1504000"/>
    <x v="15"/>
    <n v="0"/>
    <s v="Saturday"/>
    <n v="0"/>
    <n v="0.94983429102787253"/>
  </r>
  <r>
    <d v="2021-04-03T00:00:00"/>
    <x v="11"/>
    <n v="0"/>
    <n v="0"/>
    <n v="245768"/>
    <n v="213327"/>
    <n v="6983"/>
    <n v="25458"/>
    <n v="2873"/>
    <n v="2.84"/>
    <n v="6043312"/>
    <n v="0"/>
    <n v="0"/>
    <n v="1152514"/>
    <n v="364832"/>
    <n v="2292"/>
    <n v="1033601"/>
    <n v="118913"/>
    <n v="622631"/>
    <n v="410881"/>
    <n v="89"/>
    <n v="75058"/>
    <n v="1077456"/>
    <n v="0"/>
    <n v="93"/>
    <n v="0"/>
    <n v="0"/>
    <n v="0"/>
    <n v="214034"/>
    <n v="417037"/>
    <n v="402205"/>
    <n v="0"/>
    <n v="0"/>
    <n v="0"/>
    <n v="1033601"/>
    <n v="30141373"/>
    <x v="15"/>
    <n v="0"/>
    <s v="Saturday"/>
    <n v="0"/>
    <n v="0.8680015298981153"/>
  </r>
  <r>
    <d v="2021-04-03T00:00:00"/>
    <x v="3"/>
    <n v="0"/>
    <n v="0"/>
    <n v="335921"/>
    <n v="322613"/>
    <n v="2824"/>
    <n v="10484"/>
    <n v="1422"/>
    <n v="0.84"/>
    <n v="7010397"/>
    <n v="0"/>
    <n v="0"/>
    <n v="6369889"/>
    <n v="741601"/>
    <n v="3507"/>
    <n v="5568003"/>
    <n v="801886"/>
    <n v="2889210"/>
    <n v="2678111"/>
    <n v="682"/>
    <n v="355537"/>
    <n v="6014352"/>
    <n v="0"/>
    <n v="296"/>
    <n v="0"/>
    <n v="0"/>
    <n v="0"/>
    <n v="576842"/>
    <n v="1438475"/>
    <n v="3551236"/>
    <n v="0"/>
    <n v="0"/>
    <n v="0"/>
    <n v="5568003"/>
    <n v="81032689"/>
    <x v="15"/>
    <n v="0"/>
    <s v="Saturday"/>
    <n v="0"/>
    <n v="0.96038354255911362"/>
  </r>
  <r>
    <d v="2021-04-03T00:00:00"/>
    <x v="34"/>
    <n v="0"/>
    <n v="0"/>
    <n v="6245"/>
    <n v="6064"/>
    <n v="135"/>
    <n v="46"/>
    <n v="4"/>
    <n v="2.16"/>
    <n v="83701"/>
    <n v="0"/>
    <n v="0"/>
    <n v="78880"/>
    <n v="1700"/>
    <n v="9"/>
    <n v="66218"/>
    <n v="12662"/>
    <n v="36108"/>
    <n v="30103"/>
    <n v="7"/>
    <n v="0"/>
    <n v="78880"/>
    <n v="0"/>
    <n v="195"/>
    <n v="0"/>
    <n v="0"/>
    <n v="0"/>
    <n v="15908"/>
    <n v="18653"/>
    <n v="31643"/>
    <n v="0"/>
    <n v="0"/>
    <n v="0"/>
    <n v="66218"/>
    <n v="690251"/>
    <x v="15"/>
    <n v="0"/>
    <s v="Saturday"/>
    <n v="0"/>
    <n v="0.97101681345076063"/>
  </r>
  <r>
    <d v="2021-04-03T00:00:00"/>
    <x v="7"/>
    <n v="0"/>
    <n v="0"/>
    <n v="892780"/>
    <n v="861424"/>
    <n v="12750"/>
    <n v="18606"/>
    <n v="3290"/>
    <n v="1.43"/>
    <n v="19849388"/>
    <n v="0"/>
    <n v="0"/>
    <n v="3101889"/>
    <n v="588890"/>
    <n v="4462"/>
    <n v="2821427"/>
    <n v="280462"/>
    <n v="1418172"/>
    <n v="1402974"/>
    <n v="281"/>
    <n v="417195"/>
    <n v="2684694"/>
    <n v="0"/>
    <n v="85"/>
    <n v="0"/>
    <n v="0"/>
    <n v="0"/>
    <n v="554007"/>
    <n v="1242126"/>
    <n v="1024090"/>
    <n v="0"/>
    <n v="0"/>
    <n v="0"/>
    <n v="2821427"/>
    <n v="72147030"/>
    <x v="15"/>
    <n v="0"/>
    <s v="Saturday"/>
    <n v="0"/>
    <n v="0.96487824548040946"/>
  </r>
  <r>
    <d v="2021-04-03T00:00:00"/>
    <x v="2"/>
    <n v="0"/>
    <n v="0"/>
    <n v="310819"/>
    <n v="302207"/>
    <n v="1712"/>
    <n v="6900"/>
    <n v="1078"/>
    <n v="0.55000000000000004"/>
    <n v="10329954"/>
    <n v="0"/>
    <n v="0"/>
    <n v="1434779"/>
    <n v="134950"/>
    <n v="1045"/>
    <n v="1185843"/>
    <n v="248936"/>
    <n v="628999"/>
    <n v="556695"/>
    <n v="149"/>
    <n v="201697"/>
    <n v="1233082"/>
    <n v="0"/>
    <n v="335"/>
    <n v="0"/>
    <n v="0"/>
    <n v="0"/>
    <n v="242735"/>
    <n v="455798"/>
    <n v="486919"/>
    <n v="0"/>
    <n v="0"/>
    <n v="0"/>
    <n v="1185843"/>
    <n v="39362732"/>
    <x v="15"/>
    <n v="0"/>
    <s v="Saturday"/>
    <n v="0"/>
    <n v="0.97229255611786924"/>
  </r>
  <r>
    <d v="2021-04-03T00:00:00"/>
    <x v="30"/>
    <n v="0"/>
    <n v="0"/>
    <n v="33523"/>
    <n v="33075"/>
    <n v="392"/>
    <n v="56"/>
    <n v="2"/>
    <n v="1.17"/>
    <n v="643050"/>
    <n v="33520"/>
    <n v="609530"/>
    <n v="714805"/>
    <n v="70450"/>
    <n v="380"/>
    <n v="635930"/>
    <n v="78875"/>
    <n v="332179"/>
    <n v="303675"/>
    <n v="76"/>
    <n v="0"/>
    <n v="714805"/>
    <n v="0"/>
    <n v="57"/>
    <n v="0"/>
    <n v="0"/>
    <n v="0"/>
    <n v="59373"/>
    <n v="358313"/>
    <n v="218169"/>
    <n v="0"/>
    <n v="0"/>
    <n v="0"/>
    <n v="635930"/>
    <n v="3990014"/>
    <x v="15"/>
    <n v="5.2126584246948139E-2"/>
    <s v="Saturday"/>
    <n v="5.2126584246948139E-2"/>
    <n v="0.98663604092712465"/>
  </r>
  <r>
    <d v="2021-04-03T00:00:00"/>
    <x v="5"/>
    <n v="0"/>
    <n v="0"/>
    <n v="622736"/>
    <n v="599827"/>
    <n v="8836"/>
    <n v="14073"/>
    <n v="2953"/>
    <n v="1.42"/>
    <n v="35236205"/>
    <n v="0"/>
    <n v="0"/>
    <n v="6577701"/>
    <n v="766093"/>
    <n v="4723"/>
    <n v="5511428"/>
    <n v="1066273"/>
    <n v="3163765"/>
    <n v="2347011"/>
    <n v="652"/>
    <n v="710725"/>
    <n v="5866976"/>
    <n v="0"/>
    <n v="1050"/>
    <n v="0"/>
    <n v="0"/>
    <n v="0"/>
    <n v="911302"/>
    <n v="2025760"/>
    <n v="2571352"/>
    <n v="0"/>
    <n v="0"/>
    <n v="0"/>
    <n v="5511428"/>
    <n v="237882725"/>
    <x v="15"/>
    <n v="0"/>
    <s v="Saturday"/>
    <n v="0"/>
    <n v="0.96321234038179904"/>
  </r>
  <r>
    <d v="2021-04-03T00:00:00"/>
    <x v="13"/>
    <n v="0"/>
    <n v="0"/>
    <n v="101275"/>
    <n v="97150"/>
    <n v="1721"/>
    <n v="2404"/>
    <n v="364"/>
    <n v="1.7"/>
    <n v="2776528"/>
    <n v="0"/>
    <n v="2674814"/>
    <n v="864109"/>
    <n v="94900"/>
    <n v="455"/>
    <n v="724528"/>
    <n v="139581"/>
    <n v="384005"/>
    <n v="340446"/>
    <n v="77"/>
    <n v="407"/>
    <n v="863702"/>
    <n v="0"/>
    <n v="254"/>
    <n v="0"/>
    <n v="0"/>
    <n v="0"/>
    <n v="123971"/>
    <n v="200392"/>
    <n v="399992"/>
    <n v="0"/>
    <n v="0"/>
    <n v="0"/>
    <n v="724528"/>
    <n v="11250858"/>
    <x v="15"/>
    <n v="0"/>
    <s v="Saturday"/>
    <n v="0"/>
    <n v="0.95926931621821776"/>
  </r>
  <r>
    <d v="2021-04-03T00:00:00"/>
    <x v="16"/>
    <n v="0"/>
    <n v="0"/>
    <n v="589922"/>
    <n v="571895"/>
    <n v="10335"/>
    <n v="7692"/>
    <n v="1733"/>
    <n v="1.75"/>
    <n v="9251465"/>
    <n v="0"/>
    <n v="0"/>
    <n v="5967900"/>
    <n v="564020"/>
    <n v="3077"/>
    <n v="5260046"/>
    <n v="707854"/>
    <n v="2902501"/>
    <n v="2356946"/>
    <n v="599"/>
    <n v="543432"/>
    <n v="5424468"/>
    <n v="0"/>
    <n v="709"/>
    <n v="0"/>
    <n v="0"/>
    <n v="0"/>
    <n v="744699"/>
    <n v="1937086"/>
    <n v="2577444"/>
    <n v="0"/>
    <n v="0"/>
    <n v="0"/>
    <n v="5260046"/>
    <n v="99609303"/>
    <x v="15"/>
    <n v="0"/>
    <s v="Saturday"/>
    <n v="0"/>
    <n v="0.96944172280403174"/>
  </r>
  <r>
    <d v="2021-04-04T00:00:00"/>
    <x v="25"/>
    <n v="0"/>
    <n v="0"/>
    <n v="5098"/>
    <n v="4987"/>
    <n v="62"/>
    <n v="49"/>
    <n v="14"/>
    <n v="1.22"/>
    <n v="325826"/>
    <n v="5109"/>
    <n v="0"/>
    <n v="23901"/>
    <n v="1200"/>
    <n v="12"/>
    <n v="18677"/>
    <n v="5224"/>
    <n v="10996"/>
    <n v="7681"/>
    <n v="0"/>
    <n v="0"/>
    <n v="23901"/>
    <n v="0"/>
    <n v="1"/>
    <n v="0"/>
    <n v="0"/>
    <n v="0"/>
    <n v="5165"/>
    <n v="8580"/>
    <n v="4930"/>
    <n v="0"/>
    <n v="0"/>
    <n v="0"/>
    <n v="18677"/>
    <n v="417036"/>
    <x v="15"/>
    <n v="1.5680148300012891E-2"/>
    <s v="Sunday"/>
    <n v="1.5680148300012891E-2"/>
    <n v="0.9782267555904276"/>
  </r>
  <r>
    <d v="2021-04-04T00:00:00"/>
    <x v="12"/>
    <n v="0"/>
    <n v="0"/>
    <n v="905946"/>
    <n v="889295"/>
    <n v="7234"/>
    <n v="9417"/>
    <n v="1398"/>
    <n v="0.8"/>
    <n v="15208436"/>
    <n v="0"/>
    <n v="14300760"/>
    <n v="3047568"/>
    <n v="139081"/>
    <n v="922"/>
    <n v="2621707"/>
    <n v="425861"/>
    <n v="1352129"/>
    <n v="1269318"/>
    <n v="260"/>
    <n v="546389"/>
    <n v="2501179"/>
    <n v="0"/>
    <n v="290"/>
    <n v="0"/>
    <n v="0"/>
    <n v="0"/>
    <n v="571565"/>
    <n v="985014"/>
    <n v="1064326"/>
    <n v="0"/>
    <n v="0"/>
    <n v="0"/>
    <n v="2621707"/>
    <n v="53903393"/>
    <x v="15"/>
    <n v="0"/>
    <s v="Sunday"/>
    <n v="0"/>
    <n v="0.98162031732575672"/>
  </r>
  <r>
    <d v="2021-04-04T00:00:00"/>
    <x v="29"/>
    <n v="0"/>
    <n v="0"/>
    <n v="16849"/>
    <n v="16785"/>
    <n v="56"/>
    <n v="8"/>
    <n v="3"/>
    <n v="0.33"/>
    <n v="414602"/>
    <n v="0"/>
    <n v="385323"/>
    <n v="102608"/>
    <n v="8050"/>
    <n v="53"/>
    <n v="79783"/>
    <n v="22825"/>
    <n v="46817"/>
    <n v="32902"/>
    <n v="64"/>
    <n v="0"/>
    <n v="102608"/>
    <n v="0"/>
    <n v="254"/>
    <n v="0"/>
    <n v="0"/>
    <n v="0"/>
    <n v="28782"/>
    <n v="34924"/>
    <n v="16054"/>
    <n v="0"/>
    <n v="0"/>
    <n v="0"/>
    <n v="79783"/>
    <n v="1570458"/>
    <x v="15"/>
    <n v="0"/>
    <s v="Sunday"/>
    <n v="0"/>
    <n v="0.99620155498842666"/>
  </r>
  <r>
    <d v="2021-04-04T00:00:00"/>
    <x v="27"/>
    <n v="0"/>
    <n v="0"/>
    <n v="218601"/>
    <n v="215549"/>
    <n v="1107"/>
    <n v="1945"/>
    <n v="68"/>
    <n v="0.51"/>
    <n v="7279073"/>
    <n v="0"/>
    <n v="0"/>
    <n v="1225287"/>
    <n v="134500"/>
    <n v="876"/>
    <n v="1047611"/>
    <n v="177676"/>
    <n v="590703"/>
    <n v="456786"/>
    <n v="122"/>
    <n v="160819"/>
    <n v="1064468"/>
    <n v="0"/>
    <n v="145"/>
    <n v="0"/>
    <n v="0"/>
    <n v="0"/>
    <n v="203185"/>
    <n v="485826"/>
    <n v="358507"/>
    <n v="0"/>
    <n v="0"/>
    <n v="0"/>
    <n v="1047611"/>
    <n v="35607039"/>
    <x v="15"/>
    <n v="0"/>
    <s v="Sunday"/>
    <n v="0"/>
    <n v="0.98603849021733658"/>
  </r>
  <r>
    <d v="2021-04-04T00:00:00"/>
    <x v="22"/>
    <n v="0"/>
    <n v="0"/>
    <n v="267513"/>
    <n v="262988"/>
    <n v="1582"/>
    <n v="2943"/>
    <n v="836"/>
    <n v="0.59"/>
    <n v="23956593"/>
    <n v="0"/>
    <n v="0"/>
    <n v="3346839"/>
    <n v="356850"/>
    <n v="1683"/>
    <n v="2908130"/>
    <n v="438709"/>
    <n v="1447277"/>
    <n v="1460574"/>
    <n v="279"/>
    <n v="164103"/>
    <n v="3182736"/>
    <n v="0"/>
    <n v="159"/>
    <n v="0"/>
    <n v="0"/>
    <n v="0"/>
    <n v="384237"/>
    <n v="917123"/>
    <n v="1605883"/>
    <n v="0"/>
    <n v="0"/>
    <n v="0"/>
    <n v="2908130"/>
    <n v="124799926"/>
    <x v="15"/>
    <n v="0"/>
    <s v="Sunday"/>
    <n v="0"/>
    <n v="0.98308493419011411"/>
  </r>
  <r>
    <d v="2021-04-04T00:00:00"/>
    <x v="17"/>
    <n v="0"/>
    <n v="0"/>
    <n v="27853"/>
    <n v="24309"/>
    <n v="382"/>
    <n v="3162"/>
    <n v="310"/>
    <n v="1.37"/>
    <n v="321189"/>
    <n v="0"/>
    <n v="291960"/>
    <n v="90843"/>
    <n v="6550"/>
    <n v="44"/>
    <n v="77241"/>
    <n v="13602"/>
    <n v="46562"/>
    <n v="30678"/>
    <n v="1"/>
    <n v="0"/>
    <n v="90843"/>
    <n v="0"/>
    <n v="64"/>
    <n v="0"/>
    <n v="0"/>
    <n v="0"/>
    <n v="16774"/>
    <n v="25763"/>
    <n v="34697"/>
    <n v="0"/>
    <n v="0"/>
    <n v="0"/>
    <n v="77241"/>
    <n v="1175113"/>
    <x v="15"/>
    <n v="0"/>
    <s v="Sunday"/>
    <n v="0"/>
    <n v="0.87276056439162752"/>
  </r>
  <r>
    <d v="2021-04-04T00:00:00"/>
    <x v="18"/>
    <n v="0"/>
    <n v="0"/>
    <n v="363796"/>
    <n v="323201"/>
    <n v="4283"/>
    <n v="36312"/>
    <n v="5818"/>
    <n v="1.18"/>
    <n v="5900526"/>
    <n v="0"/>
    <n v="0"/>
    <n v="2954955"/>
    <n v="413840"/>
    <n v="3090"/>
    <n v="2607721"/>
    <n v="347234"/>
    <n v="1257700"/>
    <n v="1349795"/>
    <n v="226"/>
    <n v="25994"/>
    <n v="2928961"/>
    <n v="0"/>
    <n v="481"/>
    <n v="0"/>
    <n v="0"/>
    <n v="0"/>
    <n v="330028"/>
    <n v="1178361"/>
    <n v="1098992"/>
    <n v="0"/>
    <n v="0"/>
    <n v="0"/>
    <n v="2607721"/>
    <n v="29436231"/>
    <x v="15"/>
    <n v="0"/>
    <s v="Sunday"/>
    <n v="0"/>
    <n v="0.88841273680854105"/>
  </r>
  <r>
    <d v="2021-04-04T00:00:00"/>
    <x v="33"/>
    <n v="0"/>
    <n v="0"/>
    <n v="3719"/>
    <n v="3518"/>
    <n v="2"/>
    <n v="199"/>
    <n v="16"/>
    <n v="0.05"/>
    <n v="0"/>
    <n v="0"/>
    <n v="0"/>
    <n v="48053"/>
    <n v="7900"/>
    <n v="70"/>
    <n v="40921"/>
    <n v="7132"/>
    <n v="23368"/>
    <n v="17553"/>
    <n v="0"/>
    <n v="0"/>
    <n v="48053"/>
    <n v="0"/>
    <n v="85"/>
    <n v="0"/>
    <n v="0"/>
    <n v="0"/>
    <n v="7334"/>
    <n v="20561"/>
    <n v="13016"/>
    <n v="0"/>
    <n v="0"/>
    <n v="0"/>
    <n v="40921"/>
    <n v="959729"/>
    <x v="15"/>
    <n v="0"/>
    <s v="Sunday"/>
    <n v="0"/>
    <n v="0.94595321322936277"/>
  </r>
  <r>
    <d v="2021-04-04T00:00:00"/>
    <x v="1"/>
    <n v="0"/>
    <n v="0"/>
    <n v="672381"/>
    <n v="648674"/>
    <n v="11060"/>
    <n v="12647"/>
    <n v="3567"/>
    <n v="1.64"/>
    <n v="14907756"/>
    <n v="0"/>
    <n v="0"/>
    <n v="1578252"/>
    <n v="92900"/>
    <n v="735"/>
    <n v="1290748"/>
    <n v="287504"/>
    <n v="777740"/>
    <n v="512765"/>
    <n v="243"/>
    <n v="404762"/>
    <n v="1173490"/>
    <n v="0"/>
    <n v="696"/>
    <n v="0"/>
    <n v="0"/>
    <n v="0"/>
    <n v="286470"/>
    <n v="472313"/>
    <n v="531797"/>
    <n v="0"/>
    <n v="0"/>
    <n v="0"/>
    <n v="1290748"/>
    <n v="19000000"/>
    <x v="15"/>
    <n v="0"/>
    <s v="Sunday"/>
    <n v="0"/>
    <n v="0.96474171637806538"/>
  </r>
  <r>
    <d v="2021-04-04T00:00:00"/>
    <x v="26"/>
    <n v="0"/>
    <n v="0"/>
    <n v="58803"/>
    <n v="55989"/>
    <n v="834"/>
    <n v="1980"/>
    <n v="219"/>
    <n v="1.42"/>
    <n v="553411"/>
    <n v="0"/>
    <n v="0"/>
    <n v="135851"/>
    <n v="7300"/>
    <n v="47"/>
    <n v="113879"/>
    <n v="21972"/>
    <n v="59025"/>
    <n v="54850"/>
    <n v="4"/>
    <n v="0"/>
    <n v="135851"/>
    <n v="0"/>
    <n v="516"/>
    <n v="0"/>
    <n v="0"/>
    <n v="0"/>
    <n v="17866"/>
    <n v="32439"/>
    <n v="63565"/>
    <n v="0"/>
    <n v="0"/>
    <n v="0"/>
    <n v="113879"/>
    <n v="1542750"/>
    <x v="15"/>
    <n v="0"/>
    <s v="Sunday"/>
    <n v="0"/>
    <n v="0.95214529870924958"/>
  </r>
  <r>
    <d v="2021-04-04T00:00:00"/>
    <x v="19"/>
    <n v="0"/>
    <n v="0"/>
    <n v="315563"/>
    <n v="296713"/>
    <n v="4552"/>
    <n v="14298"/>
    <n v="2815"/>
    <n v="1.44"/>
    <n v="13932822"/>
    <n v="0"/>
    <n v="0"/>
    <n v="7313218"/>
    <n v="810718"/>
    <n v="5404"/>
    <n v="6481838"/>
    <n v="831380"/>
    <n v="3404050"/>
    <n v="3077142"/>
    <n v="646"/>
    <n v="743611"/>
    <n v="6569607"/>
    <n v="0"/>
    <n v="901"/>
    <n v="0"/>
    <n v="0"/>
    <n v="0"/>
    <n v="925854"/>
    <n v="2440656"/>
    <n v="3112985"/>
    <n v="0"/>
    <n v="0"/>
    <n v="0"/>
    <n v="6481838"/>
    <n v="63872399"/>
    <x v="15"/>
    <n v="0"/>
    <s v="Sunday"/>
    <n v="0"/>
    <n v="0.94026549373659141"/>
  </r>
  <r>
    <d v="2021-04-04T00:00:00"/>
    <x v="4"/>
    <n v="0"/>
    <n v="0"/>
    <n v="296229"/>
    <n v="281258"/>
    <n v="3184"/>
    <n v="11787"/>
    <n v="1959"/>
    <n v="1.07"/>
    <n v="6371139"/>
    <n v="0"/>
    <n v="0"/>
    <n v="1800611"/>
    <n v="116450"/>
    <n v="899"/>
    <n v="1639535"/>
    <n v="161076"/>
    <n v="844132"/>
    <n v="795225"/>
    <n v="178"/>
    <n v="236106"/>
    <n v="1564505"/>
    <n v="0"/>
    <n v="773"/>
    <n v="0"/>
    <n v="0"/>
    <n v="0"/>
    <n v="206653"/>
    <n v="503019"/>
    <n v="928327"/>
    <n v="0"/>
    <n v="0"/>
    <n v="0"/>
    <n v="1639535"/>
    <n v="28941133"/>
    <x v="15"/>
    <n v="0"/>
    <s v="Sunday"/>
    <n v="0"/>
    <n v="0.94946139641966176"/>
  </r>
  <r>
    <d v="2021-04-04T00:00:00"/>
    <x v="20"/>
    <n v="0"/>
    <n v="0"/>
    <n v="64838"/>
    <n v="60337"/>
    <n v="1060"/>
    <n v="3441"/>
    <n v="418"/>
    <n v="1.63"/>
    <n v="1282170"/>
    <n v="0"/>
    <n v="1215180"/>
    <n v="631189"/>
    <n v="26950"/>
    <n v="234"/>
    <n v="539485"/>
    <n v="91704"/>
    <n v="271327"/>
    <n v="268087"/>
    <n v="71"/>
    <n v="2"/>
    <n v="631187"/>
    <n v="0"/>
    <n v="555"/>
    <n v="0"/>
    <n v="0"/>
    <n v="0"/>
    <n v="64308"/>
    <n v="135926"/>
    <n v="339151"/>
    <n v="0"/>
    <n v="0"/>
    <n v="0"/>
    <n v="539485"/>
    <n v="7305485"/>
    <x v="15"/>
    <n v="0"/>
    <s v="Sunday"/>
    <n v="0"/>
    <n v="0.93058083222801447"/>
  </r>
  <r>
    <d v="2021-04-04T00:00:00"/>
    <x v="8"/>
    <n v="0"/>
    <n v="0"/>
    <n v="132439"/>
    <n v="126860"/>
    <n v="2005"/>
    <n v="3574"/>
    <n v="501"/>
    <n v="1.51"/>
    <n v="6211099"/>
    <n v="0"/>
    <n v="6078087"/>
    <n v="926410"/>
    <n v="123700"/>
    <n v="994"/>
    <n v="764873"/>
    <n v="161537"/>
    <n v="508463"/>
    <n v="256262"/>
    <n v="148"/>
    <n v="0"/>
    <n v="926410"/>
    <n v="0"/>
    <n v="82"/>
    <n v="0"/>
    <n v="0"/>
    <n v="0"/>
    <n v="164666"/>
    <n v="287727"/>
    <n v="312344"/>
    <n v="0"/>
    <n v="0"/>
    <n v="0"/>
    <n v="764873"/>
    <n v="13606320"/>
    <x v="15"/>
    <n v="0"/>
    <s v="Sunday"/>
    <n v="0"/>
    <n v="0.95787494620164759"/>
  </r>
  <r>
    <d v="2021-04-04T00:00:00"/>
    <x v="28"/>
    <n v="0"/>
    <n v="0"/>
    <n v="126458"/>
    <n v="120723"/>
    <n v="1122"/>
    <n v="4613"/>
    <n v="873"/>
    <n v="0.89"/>
    <n v="5950602"/>
    <n v="127246"/>
    <n v="5823356"/>
    <n v="1839503"/>
    <n v="193470"/>
    <n v="1659"/>
    <n v="1578359"/>
    <n v="261144"/>
    <n v="795067"/>
    <n v="783168"/>
    <n v="124"/>
    <n v="191267"/>
    <n v="1648236"/>
    <n v="0"/>
    <n v="322"/>
    <n v="0"/>
    <n v="0"/>
    <n v="0"/>
    <n v="240091"/>
    <n v="530510"/>
    <n v="807382"/>
    <n v="0"/>
    <n v="0"/>
    <n v="0"/>
    <n v="1578359"/>
    <n v="38593948"/>
    <x v="15"/>
    <n v="2.1383718823742539E-2"/>
    <s v="Sunday"/>
    <n v="2.1383718823742539E-2"/>
    <n v="0.95464897436302965"/>
  </r>
  <r>
    <d v="2021-04-04T00:00:00"/>
    <x v="9"/>
    <n v="0"/>
    <n v="0"/>
    <n v="1010602"/>
    <n v="961359"/>
    <n v="12610"/>
    <n v="36633"/>
    <n v="4373"/>
    <n v="1.25"/>
    <n v="21889602"/>
    <n v="0"/>
    <n v="0"/>
    <n v="4592345"/>
    <n v="510310"/>
    <n v="4510"/>
    <n v="4108669"/>
    <n v="483676"/>
    <n v="1936005"/>
    <n v="2172207"/>
    <n v="457"/>
    <n v="464461"/>
    <n v="4127884"/>
    <n v="0"/>
    <n v="2396"/>
    <n v="0"/>
    <n v="0"/>
    <n v="0"/>
    <n v="583070"/>
    <n v="1380617"/>
    <n v="2143269"/>
    <n v="0"/>
    <n v="0"/>
    <n v="0"/>
    <n v="4108669"/>
    <n v="67562686"/>
    <x v="15"/>
    <n v="0"/>
    <s v="Sunday"/>
    <n v="0"/>
    <n v="0.95127359732120065"/>
  </r>
  <r>
    <d v="2021-04-04T00:00:00"/>
    <x v="0"/>
    <n v="0"/>
    <n v="0"/>
    <n v="1132431"/>
    <n v="1100186"/>
    <n v="4658"/>
    <n v="27587"/>
    <n v="2541"/>
    <n v="0.41"/>
    <n v="13354944"/>
    <n v="0"/>
    <n v="0"/>
    <n v="3888331"/>
    <n v="66010"/>
    <n v="458"/>
    <n v="3463563"/>
    <n v="424768"/>
    <n v="1575071"/>
    <n v="1888134"/>
    <n v="358"/>
    <n v="143892"/>
    <n v="3744439"/>
    <n v="0"/>
    <n v="2107"/>
    <n v="0"/>
    <n v="0"/>
    <n v="0"/>
    <n v="443088"/>
    <n v="810067"/>
    <n v="2209745"/>
    <n v="0"/>
    <n v="0"/>
    <n v="0"/>
    <n v="3463563"/>
    <n v="35699443"/>
    <x v="15"/>
    <n v="0"/>
    <s v="Sunday"/>
    <n v="0"/>
    <n v="0.97152585897065691"/>
  </r>
  <r>
    <d v="2021-04-04T00:00:00"/>
    <x v="6"/>
    <n v="0"/>
    <n v="0"/>
    <n v="10226"/>
    <n v="9790"/>
    <n v="130"/>
    <n v="306"/>
    <n v="37"/>
    <n v="1.27"/>
    <n v="0"/>
    <n v="0"/>
    <n v="0"/>
    <n v="62214"/>
    <n v="5600"/>
    <n v="39"/>
    <n v="55578"/>
    <n v="6636"/>
    <n v="30350"/>
    <n v="25225"/>
    <n v="3"/>
    <n v="0"/>
    <n v="62214"/>
    <n v="0"/>
    <n v="2"/>
    <n v="0"/>
    <n v="0"/>
    <n v="0"/>
    <n v="8723"/>
    <n v="23737"/>
    <n v="23092"/>
    <n v="0"/>
    <n v="0"/>
    <n v="0"/>
    <n v="55578"/>
    <n v="290492"/>
    <x v="15"/>
    <n v="0"/>
    <s v="Sunday"/>
    <n v="0"/>
    <n v="0.9573635830236652"/>
  </r>
  <r>
    <d v="2021-04-04T00:00:00"/>
    <x v="35"/>
    <n v="0"/>
    <n v="0"/>
    <n v="740"/>
    <n v="701"/>
    <n v="1"/>
    <n v="38"/>
    <n v="7"/>
    <n v="0.14000000000000001"/>
    <n v="50076"/>
    <n v="0"/>
    <n v="0"/>
    <n v="7746"/>
    <n v="1000"/>
    <n v="10"/>
    <n v="5912"/>
    <n v="1834"/>
    <n v="3942"/>
    <n v="1969"/>
    <n v="1"/>
    <n v="0"/>
    <n v="7746"/>
    <n v="0"/>
    <n v="0"/>
    <n v="0"/>
    <n v="0"/>
    <n v="0"/>
    <n v="1396"/>
    <n v="2549"/>
    <n v="1967"/>
    <n v="0"/>
    <n v="0"/>
    <n v="0"/>
    <n v="5912"/>
    <n v="64473"/>
    <x v="15"/>
    <n v="0"/>
    <s v="Sunday"/>
    <n v="0"/>
    <n v="0.94729729729729728"/>
  </r>
  <r>
    <d v="2021-04-04T00:00:00"/>
    <x v="21"/>
    <n v="0"/>
    <n v="0"/>
    <n v="303673"/>
    <n v="279275"/>
    <n v="4029"/>
    <n v="20369"/>
    <n v="2839"/>
    <n v="1.33"/>
    <n v="6497170"/>
    <n v="0"/>
    <n v="6060826"/>
    <n v="4214544"/>
    <n v="190991"/>
    <n v="778"/>
    <n v="3675945"/>
    <n v="538599"/>
    <n v="1977803"/>
    <n v="1697721"/>
    <n v="421"/>
    <n v="373561"/>
    <n v="3840983"/>
    <n v="0"/>
    <n v="331"/>
    <n v="0"/>
    <n v="0"/>
    <n v="0"/>
    <n v="476073"/>
    <n v="1239433"/>
    <n v="1959524"/>
    <n v="0"/>
    <n v="0"/>
    <n v="0"/>
    <n v="3675945"/>
    <n v="85358965"/>
    <x v="15"/>
    <n v="0"/>
    <s v="Sunday"/>
    <n v="0"/>
    <n v="0.91965699946982449"/>
  </r>
  <r>
    <d v="2021-04-04T00:00:00"/>
    <x v="10"/>
    <n v="0"/>
    <n v="0"/>
    <n v="2953523"/>
    <n v="2495315"/>
    <n v="55656"/>
    <n v="402552"/>
    <n v="49447"/>
    <n v="1.88"/>
    <n v="20540111"/>
    <n v="0"/>
    <n v="0"/>
    <n v="7647126"/>
    <n v="525322"/>
    <n v="3715"/>
    <n v="6841397"/>
    <n v="805729"/>
    <n v="3682530"/>
    <n v="3158056"/>
    <n v="811"/>
    <n v="876863"/>
    <n v="6770263"/>
    <n v="0"/>
    <n v="2898"/>
    <n v="0"/>
    <n v="0"/>
    <n v="0"/>
    <n v="1061755"/>
    <n v="2432945"/>
    <n v="3345300"/>
    <n v="0"/>
    <n v="0"/>
    <n v="0"/>
    <n v="6841397"/>
    <n v="123144223"/>
    <x v="15"/>
    <n v="0"/>
    <s v="Sunday"/>
    <n v="0"/>
    <n v="0.84486052758011365"/>
  </r>
  <r>
    <d v="2021-04-04T00:00:00"/>
    <x v="23"/>
    <n v="0"/>
    <n v="0"/>
    <n v="29415"/>
    <n v="28981"/>
    <n v="374"/>
    <n v="60"/>
    <n v="9"/>
    <n v="1.27"/>
    <n v="580265"/>
    <n v="0"/>
    <n v="0"/>
    <n v="117983"/>
    <n v="4750"/>
    <n v="39"/>
    <n v="83536"/>
    <n v="34447"/>
    <n v="56441"/>
    <n v="27093"/>
    <n v="2"/>
    <n v="0"/>
    <n v="117983"/>
    <n v="0"/>
    <n v="62"/>
    <n v="0"/>
    <n v="0"/>
    <n v="0"/>
    <n v="46490"/>
    <n v="34752"/>
    <n v="2242"/>
    <n v="0"/>
    <n v="0"/>
    <n v="0"/>
    <n v="83536"/>
    <n v="3091545"/>
    <x v="15"/>
    <n v="0"/>
    <s v="Sunday"/>
    <n v="0"/>
    <n v="0.985245622981472"/>
  </r>
  <r>
    <d v="2021-04-04T00:00:00"/>
    <x v="32"/>
    <n v="0"/>
    <n v="0"/>
    <n v="14106"/>
    <n v="13868"/>
    <n v="150"/>
    <n v="88"/>
    <n v="24"/>
    <n v="1.06"/>
    <n v="408884"/>
    <n v="0"/>
    <n v="394762"/>
    <n v="118451"/>
    <n v="4300"/>
    <n v="42"/>
    <n v="85528"/>
    <n v="32923"/>
    <n v="46695"/>
    <n v="38825"/>
    <n v="8"/>
    <n v="0"/>
    <n v="118451"/>
    <n v="0"/>
    <n v="222"/>
    <n v="0"/>
    <n v="0"/>
    <n v="0"/>
    <n v="33775"/>
    <n v="31429"/>
    <n v="20302"/>
    <n v="0"/>
    <n v="0"/>
    <n v="0"/>
    <n v="85528"/>
    <n v="3366710"/>
    <x v="15"/>
    <n v="0"/>
    <s v="Sunday"/>
    <n v="0"/>
    <n v="0.98312774705798955"/>
  </r>
  <r>
    <d v="2021-04-04T00:00:00"/>
    <x v="24"/>
    <n v="0"/>
    <n v="0"/>
    <n v="4490"/>
    <n v="4439"/>
    <n v="11"/>
    <n v="40"/>
    <n v="3"/>
    <n v="0.24"/>
    <n v="254871"/>
    <n v="0"/>
    <n v="0"/>
    <n v="71104"/>
    <n v="2400"/>
    <n v="19"/>
    <n v="56489"/>
    <n v="14615"/>
    <n v="33539"/>
    <n v="22948"/>
    <n v="2"/>
    <n v="0"/>
    <n v="71104"/>
    <n v="0"/>
    <n v="430"/>
    <n v="0"/>
    <n v="0"/>
    <n v="0"/>
    <n v="18411"/>
    <n v="19636"/>
    <n v="18425"/>
    <n v="0"/>
    <n v="0"/>
    <n v="0"/>
    <n v="56489"/>
    <n v="1239244"/>
    <x v="15"/>
    <n v="0"/>
    <s v="Sunday"/>
    <n v="0"/>
    <n v="0.98864142538975497"/>
  </r>
  <r>
    <d v="2021-04-04T00:00:00"/>
    <x v="31"/>
    <n v="0"/>
    <n v="0"/>
    <n v="12362"/>
    <n v="12138"/>
    <n v="92"/>
    <n v="132"/>
    <n v="1"/>
    <n v="0.74"/>
    <n v="137007"/>
    <n v="0"/>
    <n v="0"/>
    <n v="82573"/>
    <n v="3700"/>
    <n v="27"/>
    <n v="60027"/>
    <n v="22546"/>
    <n v="41892"/>
    <n v="18131"/>
    <n v="4"/>
    <n v="0"/>
    <n v="82573"/>
    <n v="0"/>
    <n v="33"/>
    <n v="0"/>
    <n v="0"/>
    <n v="0"/>
    <n v="25019"/>
    <n v="23565"/>
    <n v="11430"/>
    <n v="0"/>
    <n v="0"/>
    <n v="0"/>
    <n v="60027"/>
    <n v="2249695"/>
    <x v="15"/>
    <n v="0"/>
    <s v="Sunday"/>
    <n v="0"/>
    <n v="0.98187995469988676"/>
  </r>
  <r>
    <d v="2021-04-04T00:00:00"/>
    <x v="14"/>
    <n v="0"/>
    <n v="0"/>
    <n v="342224"/>
    <n v="337635"/>
    <n v="1921"/>
    <n v="2668"/>
    <n v="452"/>
    <n v="0.56000000000000005"/>
    <n v="9159929"/>
    <n v="0"/>
    <n v="0"/>
    <n v="3069354"/>
    <n v="249034"/>
    <n v="1301"/>
    <n v="2663583"/>
    <n v="405771"/>
    <n v="1390656"/>
    <n v="1272623"/>
    <n v="304"/>
    <n v="184918"/>
    <n v="2884436"/>
    <n v="0"/>
    <n v="90"/>
    <n v="0"/>
    <n v="0"/>
    <n v="0"/>
    <n v="280043"/>
    <n v="843081"/>
    <n v="1540027"/>
    <n v="0"/>
    <n v="0"/>
    <n v="0"/>
    <n v="2663583"/>
    <n v="46356334"/>
    <x v="15"/>
    <n v="0"/>
    <s v="Sunday"/>
    <n v="0"/>
    <n v="0.98659065407452429"/>
  </r>
  <r>
    <d v="2021-04-04T00:00:00"/>
    <x v="15"/>
    <n v="0"/>
    <n v="0"/>
    <n v="42132"/>
    <n v="39974"/>
    <n v="684"/>
    <n v="1474"/>
    <n v="191"/>
    <n v="1.62"/>
    <n v="682490"/>
    <n v="0"/>
    <n v="627106"/>
    <n v="83745"/>
    <n v="5800"/>
    <n v="31"/>
    <n v="75948"/>
    <n v="7797"/>
    <n v="39729"/>
    <n v="36210"/>
    <n v="9"/>
    <n v="74"/>
    <n v="83671"/>
    <n v="0"/>
    <n v="12"/>
    <n v="0"/>
    <n v="0"/>
    <n v="0"/>
    <n v="27322"/>
    <n v="25344"/>
    <n v="23237"/>
    <n v="0"/>
    <n v="0"/>
    <n v="0"/>
    <n v="75948"/>
    <n v="1504000"/>
    <x v="15"/>
    <n v="0"/>
    <s v="Sunday"/>
    <n v="0"/>
    <n v="0.94878002468432543"/>
  </r>
  <r>
    <d v="2021-04-04T00:00:00"/>
    <x v="11"/>
    <n v="0"/>
    <n v="0"/>
    <n v="248454"/>
    <n v="216108"/>
    <n v="7032"/>
    <n v="25314"/>
    <n v="2686"/>
    <n v="2.83"/>
    <n v="6080083"/>
    <n v="0"/>
    <n v="0"/>
    <n v="1237974"/>
    <n v="351380"/>
    <n v="2181"/>
    <n v="1116418"/>
    <n v="121556"/>
    <n v="670370"/>
    <n v="445942"/>
    <n v="106"/>
    <n v="76834"/>
    <n v="1161140"/>
    <n v="0"/>
    <n v="94"/>
    <n v="0"/>
    <n v="0"/>
    <n v="0"/>
    <n v="221470"/>
    <n v="462199"/>
    <n v="432404"/>
    <n v="0"/>
    <n v="0"/>
    <n v="0"/>
    <n v="1116418"/>
    <n v="30141373"/>
    <x v="15"/>
    <n v="0"/>
    <s v="Sunday"/>
    <n v="0"/>
    <n v="0.86981091067159311"/>
  </r>
  <r>
    <d v="2021-04-04T00:00:00"/>
    <x v="3"/>
    <n v="0"/>
    <n v="0"/>
    <n v="337596"/>
    <n v="323031"/>
    <n v="2827"/>
    <n v="11738"/>
    <n v="1675"/>
    <n v="0.84"/>
    <n v="7056864"/>
    <n v="0"/>
    <n v="0"/>
    <n v="6802269"/>
    <n v="814378"/>
    <n v="3565"/>
    <n v="5958784"/>
    <n v="843485"/>
    <n v="3084650"/>
    <n v="2873395"/>
    <n v="739"/>